  <s v="Logan H Miller"/>
    <n v="3.99"/>
    <x v="4"/>
    <n v="4"/>
    <x v="8"/>
    <x v="2"/>
    <s v="2013-Apr"/>
    <n v="14"/>
    <s v="Monday"/>
    <n v="12"/>
    <n v="1"/>
    <n v="3.99"/>
    <x v="7"/>
    <n v="2.4977"/>
  </r>
  <r>
    <n v="217"/>
    <d v="2013-04-01T00:00:00"/>
    <n v="20130401"/>
    <n v="20130413"/>
    <n v="20130408"/>
    <n v="22896"/>
    <n v="1"/>
    <n v="100"/>
    <n v="1"/>
    <s v="SO55500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Logan H Miller"/>
    <n v="34.99"/>
    <x v="4"/>
    <n v="4"/>
    <x v="8"/>
    <x v="2"/>
    <s v="2013-Apr"/>
    <n v="14"/>
    <s v="Monday"/>
    <n v="12"/>
    <n v="1"/>
    <n v="34.99"/>
    <x v="15"/>
    <n v="21.903700000000001"/>
  </r>
  <r>
    <n v="584"/>
    <d v="2013-04-01T00:00:00"/>
    <n v="20130401"/>
    <n v="20130413"/>
    <n v="20130408"/>
    <n v="22066"/>
    <n v="1"/>
    <n v="100"/>
    <n v="4"/>
    <s v="SO5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58"/>
    <s v="Paula M Munoz"/>
    <n v="539.99"/>
    <x v="4"/>
    <n v="4"/>
    <x v="8"/>
    <x v="2"/>
    <s v="2013-Apr"/>
    <n v="14"/>
    <s v="Monday"/>
    <n v="12"/>
    <n v="1"/>
    <n v="539.99"/>
    <x v="17"/>
    <n v="196.34039999999999"/>
  </r>
  <r>
    <n v="388"/>
    <d v="2013-04-01T00:00:00"/>
    <n v="20130401"/>
    <n v="20130413"/>
    <n v="20130408"/>
    <n v="19999"/>
    <n v="1"/>
    <n v="100"/>
    <n v="4"/>
    <s v="SO55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s v="Road-550-W Yellow, 44"/>
    <s v="Danielle  Brooks"/>
    <n v="1120.49"/>
    <x v="4"/>
    <n v="4"/>
    <x v="8"/>
    <x v="2"/>
    <s v="2013-Apr"/>
    <n v="14"/>
    <s v="Monday"/>
    <n v="12"/>
    <n v="1"/>
    <n v="1120.49"/>
    <x v="19"/>
    <n v="407.41020000000003"/>
  </r>
  <r>
    <n v="539"/>
    <d v="2013-04-01T00:00:00"/>
    <n v="20130401"/>
    <n v="20130413"/>
    <n v="20130408"/>
    <n v="19999"/>
    <n v="1"/>
    <n v="100"/>
    <n v="4"/>
    <s v="SO555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Danielle  Brooks"/>
    <n v="24.99"/>
    <x v="4"/>
    <n v="4"/>
    <x v="8"/>
    <x v="2"/>
    <s v="2013-Apr"/>
    <n v="14"/>
    <s v="Monday"/>
    <n v="12"/>
    <n v="1"/>
    <n v="24.99"/>
    <x v="24"/>
    <n v="15.643699999999999"/>
  </r>
  <r>
    <n v="480"/>
    <d v="2013-04-01T00:00:00"/>
    <n v="20130401"/>
    <n v="20130413"/>
    <n v="20130408"/>
    <n v="19999"/>
    <n v="2"/>
    <n v="100"/>
    <n v="4"/>
    <s v="SO55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Danielle  Brooks"/>
    <n v="2.29"/>
    <x v="4"/>
    <n v="4"/>
    <x v="8"/>
    <x v="2"/>
    <s v="2013-Apr"/>
    <n v="14"/>
    <s v="Monday"/>
    <n v="12"/>
    <n v="1"/>
    <n v="2.29"/>
    <x v="13"/>
    <n v="1.4335"/>
  </r>
  <r>
    <n v="564"/>
    <d v="2013-04-01T00:00:00"/>
    <n v="20130401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Yellow, 60"/>
    <s v="Ronald D Garcia"/>
    <n v="2384.0700000000002"/>
    <x v="4"/>
    <n v="4"/>
    <x v="8"/>
    <x v="2"/>
    <s v="2013-Apr"/>
    <n v="14"/>
    <s v="Monday"/>
    <n v="12"/>
    <n v="1"/>
    <n v="2384.0700000000002"/>
    <x v="16"/>
    <n v="902.13210000000026"/>
  </r>
  <r>
    <n v="477"/>
    <d v="2013-04-01T00:00:00"/>
    <n v="20130401"/>
    <n v="20130413"/>
    <n v="20130408"/>
    <n v="25720"/>
    <n v="1"/>
    <n v="100"/>
    <n v="8"/>
    <s v="SO55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Ronald D Garcia"/>
    <n v="4.99"/>
    <x v="4"/>
    <n v="4"/>
    <x v="8"/>
    <x v="2"/>
    <s v="2013-Apr"/>
    <n v="14"/>
    <s v="Monday"/>
    <n v="12"/>
    <n v="1"/>
    <n v="4.99"/>
    <x v="8"/>
    <n v="3.1237000000000004"/>
  </r>
  <r>
    <n v="479"/>
    <d v="2013-04-01T00:00:00"/>
    <n v="20130401"/>
    <n v="20130413"/>
    <n v="20130408"/>
    <n v="25720"/>
    <n v="1"/>
    <n v="100"/>
    <n v="8"/>
    <s v="SO55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s v="Road Bottle Cage"/>
    <s v="Ronald D Garcia"/>
    <n v="8.99"/>
    <x v="4"/>
    <n v="4"/>
    <x v="8"/>
    <x v="2"/>
    <s v="2013-Apr"/>
    <n v="14"/>
    <s v="Monday"/>
    <n v="12"/>
    <n v="1"/>
    <n v="8.99"/>
    <x v="21"/>
    <n v="5.6277000000000008"/>
  </r>
  <r>
    <n v="222"/>
    <d v="2013-04-01T00:00:00"/>
    <n v="20130401"/>
    <n v="20130413"/>
    <n v="20130408"/>
    <n v="25720"/>
    <n v="1"/>
    <n v="100"/>
    <n v="8"/>
    <s v="SO55503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Ronald D Garcia"/>
    <n v="34.99"/>
    <x v="4"/>
    <n v="4"/>
    <x v="8"/>
    <x v="2"/>
    <s v="2013-Apr"/>
    <n v="14"/>
    <s v="Monday"/>
    <n v="12"/>
    <n v="1"/>
    <n v="34.99"/>
    <x v="15"/>
    <n v="21.903700000000001"/>
  </r>
  <r>
    <n v="573"/>
    <d v="2013-04-01T00:00:00"/>
    <n v="20130401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Blue, 46"/>
    <s v="Colleen N Anand"/>
    <n v="2384.0700000000002"/>
    <x v="4"/>
    <n v="4"/>
    <x v="8"/>
    <x v="2"/>
    <s v="2013-Apr"/>
    <n v="14"/>
    <s v="Monday"/>
    <n v="12"/>
    <n v="1"/>
    <n v="2384.0700000000002"/>
    <x v="16"/>
    <n v="902.13210000000026"/>
  </r>
  <r>
    <n v="222"/>
    <d v="2013-04-01T00:00:00"/>
    <n v="20130401"/>
    <n v="20130413"/>
    <n v="20130408"/>
    <n v="12647"/>
    <n v="1"/>
    <n v="98"/>
    <n v="10"/>
    <s v="SO5550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Colleen N Anand"/>
    <n v="34.99"/>
    <x v="4"/>
    <n v="4"/>
    <x v="8"/>
    <x v="2"/>
    <s v="2013-Apr"/>
    <n v="14"/>
    <s v="Monday"/>
    <n v="12"/>
    <n v="1"/>
    <n v="34.99"/>
    <x v="15"/>
    <n v="21.903700000000001"/>
  </r>
  <r>
    <n v="231"/>
    <d v="2013-04-01T00:00:00"/>
    <n v="20130401"/>
    <n v="20130413"/>
    <n v="20130408"/>
    <n v="12647"/>
    <n v="1"/>
    <n v="98"/>
    <n v="10"/>
    <s v="SO55504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M"/>
    <s v="Colleen N Anand"/>
    <n v="49.99"/>
    <x v="4"/>
    <n v="4"/>
    <x v="8"/>
    <x v="2"/>
    <s v="2013-Apr"/>
    <n v="14"/>
    <s v="Monday"/>
    <n v="12"/>
    <n v="1"/>
    <n v="49.99"/>
    <x v="30"/>
    <n v="11.497700000000002"/>
  </r>
  <r>
    <n v="225"/>
    <d v="2013-04-01T00:00:00"/>
    <n v="20130401"/>
    <n v="20130413"/>
    <n v="20130408"/>
    <n v="12647"/>
    <n v="1"/>
    <n v="98"/>
    <n v="10"/>
    <s v="SO555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Colleen N Anand"/>
    <n v="8.99"/>
    <x v="4"/>
    <n v="4"/>
    <x v="8"/>
    <x v="2"/>
    <s v="2013-Apr"/>
    <n v="14"/>
    <s v="Monday"/>
    <n v="12"/>
    <n v="1"/>
    <n v="8.99"/>
    <x v="4"/>
    <n v="2.0677000000000003"/>
  </r>
  <r>
    <n v="357"/>
    <d v="2013-03-31T00:00:00"/>
    <n v="20130331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6"/>
    <s v="Leonard L Nath"/>
    <n v="2319.9899999999998"/>
    <x v="4"/>
    <n v="3"/>
    <x v="9"/>
    <x v="3"/>
    <s v="2013-Mar"/>
    <n v="13"/>
    <s v="Sunday"/>
    <n v="11"/>
    <n v="4"/>
    <n v="2319.9899999999998"/>
    <x v="0"/>
    <n v="1054.3704999999998"/>
  </r>
  <r>
    <n v="485"/>
    <d v="2013-03-31T00:00:00"/>
    <n v="20130331"/>
    <n v="20130412"/>
    <n v="20130407"/>
    <n v="12637"/>
    <n v="1"/>
    <n v="98"/>
    <n v="10"/>
    <s v="SO55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Leonard L Nath"/>
    <n v="21.98"/>
    <x v="4"/>
    <n v="3"/>
    <x v="9"/>
    <x v="3"/>
    <s v="2013-Mar"/>
    <n v="13"/>
    <s v="Sunday"/>
    <n v="11"/>
    <n v="4"/>
    <n v="21.98"/>
    <x v="12"/>
    <n v="13.759500000000001"/>
  </r>
  <r>
    <n v="214"/>
    <d v="2013-03-31T00:00:00"/>
    <n v="20130331"/>
    <n v="20130412"/>
    <n v="20130407"/>
    <n v="12637"/>
    <n v="1"/>
    <n v="98"/>
    <n v="10"/>
    <s v="SO55384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Leonard L Nath"/>
    <n v="34.99"/>
    <x v="4"/>
    <n v="3"/>
    <x v="9"/>
    <x v="3"/>
    <s v="2013-Mar"/>
    <n v="13"/>
    <s v="Sunday"/>
    <n v="11"/>
    <n v="4"/>
    <n v="34.99"/>
    <x v="15"/>
    <n v="21.903700000000001"/>
  </r>
  <r>
    <n v="477"/>
    <d v="2013-03-31T00:00:00"/>
    <n v="20130331"/>
    <n v="20130412"/>
    <n v="20130407"/>
    <n v="11331"/>
    <n v="1"/>
    <n v="19"/>
    <n v="6"/>
    <s v="SO55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amantha  Jenkins"/>
    <n v="4.99"/>
    <x v="4"/>
    <n v="3"/>
    <x v="9"/>
    <x v="3"/>
    <s v="2013-Mar"/>
    <n v="13"/>
    <s v="Sunday"/>
    <n v="11"/>
    <n v="4"/>
    <n v="4.99"/>
    <x v="8"/>
    <n v="3.1237000000000004"/>
  </r>
  <r>
    <n v="479"/>
    <d v="2013-03-31T00:00:00"/>
    <n v="20130331"/>
    <n v="20130412"/>
    <n v="20130407"/>
    <n v="11331"/>
    <n v="1"/>
    <n v="19"/>
    <n v="6"/>
    <s v="SO55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Samantha  Jenkins"/>
    <n v="8.99"/>
    <x v="4"/>
    <n v="3"/>
    <x v="9"/>
    <x v="3"/>
    <s v="2013-Mar"/>
    <n v="13"/>
    <s v="Sunday"/>
    <n v="11"/>
    <n v="4"/>
    <n v="8.99"/>
    <x v="21"/>
    <n v="5.6277000000000008"/>
  </r>
  <r>
    <n v="490"/>
    <d v="2013-03-31T00:00:00"/>
    <n v="20130331"/>
    <n v="20130412"/>
    <n v="20130407"/>
    <n v="11331"/>
    <n v="1"/>
    <n v="19"/>
    <n v="6"/>
    <s v="SO553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L"/>
    <s v="Samantha  Jenkins"/>
    <n v="53.99"/>
    <x v="4"/>
    <n v="3"/>
    <x v="9"/>
    <x v="3"/>
    <s v="2013-Mar"/>
    <n v="13"/>
    <s v="Sunday"/>
    <n v="11"/>
    <n v="4"/>
    <n v="53.99"/>
    <x v="3"/>
    <n v="12.417700000000004"/>
  </r>
  <r>
    <n v="535"/>
    <d v="2013-03-31T00:00:00"/>
    <n v="20130331"/>
    <n v="20130412"/>
    <n v="20130407"/>
    <n v="12345"/>
    <n v="1"/>
    <n v="6"/>
    <n v="9"/>
    <s v="SO55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LL Mountain Tire"/>
    <s v="Alison J Raje"/>
    <n v="24.99"/>
    <x v="4"/>
    <n v="3"/>
    <x v="9"/>
    <x v="3"/>
    <s v="2013-Mar"/>
    <n v="13"/>
    <s v="Sunday"/>
    <n v="11"/>
    <n v="4"/>
    <n v="24.99"/>
    <x v="24"/>
    <n v="15.643699999999999"/>
  </r>
  <r>
    <n v="528"/>
    <d v="2013-03-31T00:00:00"/>
    <n v="20130331"/>
    <n v="20130412"/>
    <n v="20130407"/>
    <n v="12345"/>
    <n v="1"/>
    <n v="6"/>
    <n v="9"/>
    <s v="SO55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lison J Raje"/>
    <n v="4.99"/>
    <x v="4"/>
    <n v="3"/>
    <x v="9"/>
    <x v="3"/>
    <s v="2013-Mar"/>
    <n v="13"/>
    <s v="Sunday"/>
    <n v="11"/>
    <n v="4"/>
    <n v="4.99"/>
    <x v="8"/>
    <n v="3.1237000000000004"/>
  </r>
  <r>
    <n v="480"/>
    <d v="2013-03-31T00:00:00"/>
    <n v="20130331"/>
    <n v="20130412"/>
    <n v="20130407"/>
    <n v="12345"/>
    <n v="2"/>
    <n v="6"/>
    <n v="9"/>
    <s v="SO55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Alison J Raje"/>
    <n v="2.29"/>
    <x v="4"/>
    <n v="3"/>
    <x v="9"/>
    <x v="3"/>
    <s v="2013-Mar"/>
    <n v="13"/>
    <s v="Sunday"/>
    <n v="11"/>
    <n v="4"/>
    <n v="2.29"/>
    <x v="13"/>
    <n v="1.4335"/>
  </r>
  <r>
    <n v="484"/>
    <d v="2013-03-31T00:00:00"/>
    <n v="20130331"/>
    <n v="20130412"/>
    <n v="20130407"/>
    <n v="12345"/>
    <n v="1"/>
    <n v="6"/>
    <n v="9"/>
    <s v="SO553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s v="Bike Wash - Dissolver"/>
    <s v="Alison J Raje"/>
    <n v="7.95"/>
    <x v="4"/>
    <n v="3"/>
    <x v="9"/>
    <x v="3"/>
    <s v="2013-Mar"/>
    <n v="13"/>
    <s v="Sunday"/>
    <n v="11"/>
    <n v="4"/>
    <n v="7.95"/>
    <x v="43"/>
    <n v="4.9767000000000001"/>
  </r>
  <r>
    <n v="539"/>
    <d v="2013-03-31T00:00:00"/>
    <n v="20130331"/>
    <n v="20130412"/>
    <n v="20130407"/>
    <n v="15603"/>
    <n v="1"/>
    <n v="6"/>
    <n v="9"/>
    <s v="SO553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ML Road Tire"/>
    <s v="Philip M Blanco"/>
    <n v="24.99"/>
    <x v="4"/>
    <n v="3"/>
    <x v="9"/>
    <x v="3"/>
    <s v="2013-Mar"/>
    <n v="13"/>
    <s v="Sunday"/>
    <n v="11"/>
    <n v="4"/>
    <n v="24.99"/>
    <x v="24"/>
    <n v="15.643699999999999"/>
  </r>
  <r>
    <n v="528"/>
    <d v="2013-03-31T00:00:00"/>
    <n v="20130331"/>
    <n v="20130412"/>
    <n v="20130407"/>
    <n v="16679"/>
    <n v="1"/>
    <n v="6"/>
    <n v="9"/>
    <s v="SO55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mber E Carter"/>
    <n v="4.99"/>
    <x v="4"/>
    <n v="3"/>
    <x v="9"/>
    <x v="3"/>
    <s v="2013-Mar"/>
    <n v="13"/>
    <s v="Sunday"/>
    <n v="11"/>
    <n v="4"/>
    <n v="4.99"/>
    <x v="8"/>
    <n v="3.1237000000000004"/>
  </r>
  <r>
    <n v="536"/>
    <d v="2013-03-31T00:00:00"/>
    <n v="20130331"/>
    <n v="20130412"/>
    <n v="20130407"/>
    <n v="16679"/>
    <n v="1"/>
    <n v="6"/>
    <n v="9"/>
    <s v="SO55388"/>
    <n v="2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Amber E Carter"/>
    <n v="29.99"/>
    <x v="4"/>
    <n v="3"/>
    <x v="9"/>
    <x v="3"/>
    <s v="2013-Mar"/>
    <n v="13"/>
    <s v="Sunday"/>
    <n v="11"/>
    <n v="4"/>
    <n v="29.99"/>
    <x v="29"/>
    <n v="18.773699999999998"/>
  </r>
  <r>
    <n v="539"/>
    <d v="2013-03-31T00:00:00"/>
    <n v="20130331"/>
    <n v="20130412"/>
    <n v="20130407"/>
    <n v="15807"/>
    <n v="1"/>
    <n v="6"/>
    <n v="9"/>
    <s v="SO55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ML Road Tire"/>
    <s v="Scot  Schulte"/>
    <n v="24.99"/>
    <x v="4"/>
    <n v="3"/>
    <x v="9"/>
    <x v="3"/>
    <s v="2013-Mar"/>
    <n v="13"/>
    <s v="Sunday"/>
    <n v="11"/>
    <n v="4"/>
    <n v="24.99"/>
    <x v="24"/>
    <n v="15.643699999999999"/>
  </r>
  <r>
    <n v="537"/>
    <d v="2013-03-31T00:00:00"/>
    <n v="20130331"/>
    <n v="20130412"/>
    <n v="20130407"/>
    <n v="22208"/>
    <n v="1"/>
    <n v="6"/>
    <n v="9"/>
    <s v="SO5539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Candice  Liang"/>
    <n v="35"/>
    <x v="4"/>
    <n v="3"/>
    <x v="9"/>
    <x v="3"/>
    <s v="2013-Mar"/>
    <n v="13"/>
    <s v="Sunday"/>
    <n v="11"/>
    <n v="4"/>
    <n v="35"/>
    <x v="1"/>
    <n v="21.91"/>
  </r>
  <r>
    <n v="528"/>
    <d v="2013-03-31T00:00:00"/>
    <n v="20130331"/>
    <n v="20130412"/>
    <n v="20130407"/>
    <n v="22208"/>
    <n v="1"/>
    <n v="6"/>
    <n v="9"/>
    <s v="SO55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Candice  Liang"/>
    <n v="4.99"/>
    <x v="4"/>
    <n v="3"/>
    <x v="9"/>
    <x v="3"/>
    <s v="2013-Mar"/>
    <n v="13"/>
    <s v="Sunday"/>
    <n v="11"/>
    <n v="4"/>
    <n v="4.99"/>
    <x v="8"/>
    <n v="3.1237000000000004"/>
  </r>
  <r>
    <n v="480"/>
    <d v="2013-03-31T00:00:00"/>
    <n v="20130331"/>
    <n v="20130412"/>
    <n v="20130407"/>
    <n v="22208"/>
    <n v="1"/>
    <n v="6"/>
    <n v="9"/>
    <s v="SO55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Candice  Liang"/>
    <n v="2.29"/>
    <x v="4"/>
    <n v="3"/>
    <x v="9"/>
    <x v="3"/>
    <s v="2013-Mar"/>
    <n v="13"/>
    <s v="Sunday"/>
    <n v="11"/>
    <n v="4"/>
    <n v="2.29"/>
    <x v="13"/>
    <n v="1.4335"/>
  </r>
  <r>
    <n v="528"/>
    <d v="2013-03-31T00:00:00"/>
    <n v="20130331"/>
    <n v="20130412"/>
    <n v="20130407"/>
    <n v="22844"/>
    <n v="1"/>
    <n v="6"/>
    <n v="9"/>
    <s v="SO55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Marie E Arun"/>
    <n v="4.99"/>
    <x v="4"/>
    <n v="3"/>
    <x v="9"/>
    <x v="3"/>
    <s v="2013-Mar"/>
    <n v="13"/>
    <s v="Sunday"/>
    <n v="11"/>
    <n v="4"/>
    <n v="4.99"/>
    <x v="8"/>
    <n v="3.1237000000000004"/>
  </r>
  <r>
    <n v="537"/>
    <d v="2013-03-31T00:00:00"/>
    <n v="20130331"/>
    <n v="20130412"/>
    <n v="20130407"/>
    <n v="22844"/>
    <n v="1"/>
    <n v="6"/>
    <n v="9"/>
    <s v="SO5539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Marie E Arun"/>
    <n v="35"/>
    <x v="4"/>
    <n v="3"/>
    <x v="9"/>
    <x v="3"/>
    <s v="2013-Mar"/>
    <n v="13"/>
    <s v="Sunday"/>
    <n v="11"/>
    <n v="4"/>
    <n v="35"/>
    <x v="1"/>
    <n v="21.91"/>
  </r>
  <r>
    <n v="491"/>
    <d v="2013-03-31T00:00:00"/>
    <n v="20130331"/>
    <n v="20130412"/>
    <n v="20130407"/>
    <n v="17063"/>
    <n v="1"/>
    <n v="6"/>
    <n v="9"/>
    <s v="SO553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XL"/>
    <s v="Jaclyn M Wang"/>
    <n v="53.99"/>
    <x v="4"/>
    <n v="3"/>
    <x v="9"/>
    <x v="3"/>
    <s v="2013-Mar"/>
    <n v="13"/>
    <s v="Sunday"/>
    <n v="11"/>
    <n v="4"/>
    <n v="53.99"/>
    <x v="3"/>
    <n v="12.417700000000004"/>
  </r>
  <r>
    <n v="225"/>
    <d v="2013-03-31T00:00:00"/>
    <n v="20130331"/>
    <n v="20130412"/>
    <n v="20130407"/>
    <n v="17063"/>
    <n v="1"/>
    <n v="6"/>
    <n v="9"/>
    <s v="SO553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Jaclyn M Wang"/>
    <n v="8.99"/>
    <x v="4"/>
    <n v="3"/>
    <x v="9"/>
    <x v="3"/>
    <s v="2013-Mar"/>
    <n v="13"/>
    <s v="Sunday"/>
    <n v="11"/>
    <n v="4"/>
    <n v="8.99"/>
    <x v="4"/>
    <n v="2.0677000000000003"/>
  </r>
  <r>
    <n v="217"/>
    <d v="2013-03-31T00:00:00"/>
    <n v="20130331"/>
    <n v="20130412"/>
    <n v="20130407"/>
    <n v="15186"/>
    <n v="1"/>
    <n v="6"/>
    <n v="9"/>
    <s v="SO55393"/>
    <n v="1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Leah J Yang"/>
    <n v="34.99"/>
    <x v="4"/>
    <n v="3"/>
    <x v="9"/>
    <x v="3"/>
    <s v="2013-Mar"/>
    <n v="13"/>
    <s v="Sunday"/>
    <n v="11"/>
    <n v="4"/>
    <n v="34.99"/>
    <x v="15"/>
    <n v="21.903700000000001"/>
  </r>
  <r>
    <n v="467"/>
    <d v="2013-03-31T00:00:00"/>
    <n v="20130331"/>
    <n v="20130412"/>
    <n v="20130407"/>
    <n v="15186"/>
    <n v="1"/>
    <n v="6"/>
    <n v="9"/>
    <s v="SO55393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L"/>
    <s v="Leah J Yang"/>
    <n v="24.49"/>
    <x v="4"/>
    <n v="3"/>
    <x v="9"/>
    <x v="3"/>
    <s v="2013-Mar"/>
    <n v="13"/>
    <s v="Sunday"/>
    <n v="11"/>
    <n v="4"/>
    <n v="24.49"/>
    <x v="23"/>
    <n v="15.330699999999998"/>
  </r>
  <r>
    <n v="463"/>
    <d v="2013-03-31T00:00:00"/>
    <n v="20130331"/>
    <n v="20130412"/>
    <n v="20130407"/>
    <n v="11760"/>
    <n v="1"/>
    <n v="6"/>
    <n v="9"/>
    <s v="SO55394"/>
    <n v="1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S"/>
    <s v="Melody R Moreno"/>
    <n v="24.49"/>
    <x v="4"/>
    <n v="3"/>
    <x v="9"/>
    <x v="3"/>
    <s v="2013-Mar"/>
    <n v="13"/>
    <s v="Sunday"/>
    <n v="11"/>
    <n v="4"/>
    <n v="24.49"/>
    <x v="23"/>
    <n v="15.330699999999998"/>
  </r>
  <r>
    <n v="581"/>
    <d v="2013-03-31T00:00:00"/>
    <n v="20130331"/>
    <n v="20130412"/>
    <n v="20130407"/>
    <n v="17742"/>
    <n v="1"/>
    <n v="100"/>
    <n v="8"/>
    <s v="SO553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s v="Road-350-W Yellow, 42"/>
    <s v="Randall F Romero"/>
    <n v="1700.99"/>
    <x v="4"/>
    <n v="3"/>
    <x v="9"/>
    <x v="3"/>
    <s v="2013-Mar"/>
    <n v="13"/>
    <s v="Sunday"/>
    <n v="11"/>
    <n v="4"/>
    <n v="1700.99"/>
    <x v="2"/>
    <n v="618.48"/>
  </r>
  <r>
    <n v="491"/>
    <d v="2013-03-31T00:00:00"/>
    <n v="20130331"/>
    <n v="20130412"/>
    <n v="20130407"/>
    <n v="17742"/>
    <n v="1"/>
    <n v="100"/>
    <n v="8"/>
    <s v="SO553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XL"/>
    <s v="Randall F Romero"/>
    <n v="53.99"/>
    <x v="4"/>
    <n v="3"/>
    <x v="9"/>
    <x v="3"/>
    <s v="2013-Mar"/>
    <n v="13"/>
    <s v="Sunday"/>
    <n v="11"/>
    <n v="4"/>
    <n v="53.99"/>
    <x v="3"/>
    <n v="12.417700000000004"/>
  </r>
  <r>
    <n v="581"/>
    <d v="2013-03-31T00:00:00"/>
    <n v="20130331"/>
    <n v="20130412"/>
    <n v="20130407"/>
    <n v="15700"/>
    <n v="1"/>
    <n v="100"/>
    <n v="7"/>
    <s v="SO553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s v="Road-350-W Yellow, 42"/>
    <s v="Eugene R Guo"/>
    <n v="1700.99"/>
    <x v="4"/>
    <n v="3"/>
    <x v="9"/>
    <x v="3"/>
    <s v="2013-Mar"/>
    <n v="13"/>
    <s v="Sunday"/>
    <n v="11"/>
    <n v="4"/>
    <n v="1700.99"/>
    <x v="2"/>
    <n v="618.48"/>
  </r>
  <r>
    <n v="222"/>
    <d v="2013-03-31T00:00:00"/>
    <n v="20130331"/>
    <n v="20130412"/>
    <n v="20130407"/>
    <n v="15700"/>
    <n v="1"/>
    <n v="100"/>
    <n v="7"/>
    <s v="SO5539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Eugene R Guo"/>
    <n v="34.99"/>
    <x v="4"/>
    <n v="3"/>
    <x v="9"/>
    <x v="3"/>
    <s v="2013-Mar"/>
    <n v="13"/>
    <s v="Sunday"/>
    <n v="11"/>
    <n v="4"/>
    <n v="34.99"/>
    <x v="15"/>
    <n v="21.903700000000001"/>
  </r>
  <r>
    <n v="359"/>
    <d v="2013-03-31T00:00:00"/>
    <n v="20130331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38"/>
    <s v="Jill J Suarez"/>
    <n v="2294.9899999999998"/>
    <x v="4"/>
    <n v="3"/>
    <x v="9"/>
    <x v="3"/>
    <s v="2013-Mar"/>
    <n v="13"/>
    <s v="Sunday"/>
    <n v="11"/>
    <n v="4"/>
    <n v="2294.9899999999998"/>
    <x v="11"/>
    <n v="1043.0086999999999"/>
  </r>
  <r>
    <n v="485"/>
    <d v="2013-03-31T00:00:00"/>
    <n v="20130331"/>
    <n v="20130412"/>
    <n v="20130407"/>
    <n v="12314"/>
    <n v="1"/>
    <n v="100"/>
    <n v="8"/>
    <s v="SO55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Jill J Suarez"/>
    <n v="21.98"/>
    <x v="4"/>
    <n v="3"/>
    <x v="9"/>
    <x v="3"/>
    <s v="2013-Mar"/>
    <n v="13"/>
    <s v="Sunday"/>
    <n v="11"/>
    <n v="4"/>
    <n v="21.98"/>
    <x v="12"/>
    <n v="13.759500000000001"/>
  </r>
  <r>
    <n v="214"/>
    <d v="2013-03-31T00:00:00"/>
    <n v="20130331"/>
    <n v="20130412"/>
    <n v="20130407"/>
    <n v="12314"/>
    <n v="1"/>
    <n v="100"/>
    <n v="8"/>
    <s v="SO55397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Jill J Suarez"/>
    <n v="34.99"/>
    <x v="4"/>
    <n v="3"/>
    <x v="9"/>
    <x v="3"/>
    <s v="2013-Mar"/>
    <n v="13"/>
    <s v="Sunday"/>
    <n v="11"/>
    <n v="4"/>
    <n v="34.99"/>
    <x v="15"/>
    <n v="21.903700000000001"/>
  </r>
  <r>
    <n v="600"/>
    <d v="2013-03-31T00:00:00"/>
    <n v="20130331"/>
    <n v="20130412"/>
    <n v="20130407"/>
    <n v="17743"/>
    <n v="1"/>
    <n v="98"/>
    <n v="10"/>
    <s v="SO55398"/>
    <n v="1"/>
    <n v="1"/>
    <n v="1"/>
    <n v="539.99"/>
    <n v="539.99"/>
    <n v="0"/>
    <n v="0"/>
    <n v="294.5797"/>
    <n v="294.5797"/>
    <n v="539.99"/>
    <n v="43.199199999999998"/>
    <n v="13.4998"/>
    <m/>
    <m/>
    <n v="41364"/>
    <n v="41376"/>
    <n v="41371"/>
    <s v="Mountain-500 Black, 52"/>
    <s v="Gerald  Gomez"/>
    <n v="539.99"/>
    <x v="4"/>
    <n v="3"/>
    <x v="9"/>
    <x v="3"/>
    <s v="2013-Mar"/>
    <n v="13"/>
    <s v="Sunday"/>
    <n v="11"/>
    <n v="4"/>
    <n v="539.99"/>
    <x v="25"/>
    <n v="245.41030000000001"/>
  </r>
  <r>
    <n v="485"/>
    <d v="2013-03-31T00:00:00"/>
    <n v="20130331"/>
    <n v="20130412"/>
    <n v="20130407"/>
    <n v="17743"/>
    <n v="1"/>
    <n v="98"/>
    <n v="10"/>
    <s v="SO55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Gerald  Gomez"/>
    <n v="21.98"/>
    <x v="4"/>
    <n v="3"/>
    <x v="9"/>
    <x v="3"/>
    <s v="2013-Mar"/>
    <n v="13"/>
    <s v="Sunday"/>
    <n v="11"/>
    <n v="4"/>
    <n v="21.98"/>
    <x v="12"/>
    <n v="13.759500000000001"/>
  </r>
  <r>
    <n v="228"/>
    <d v="2013-03-31T00:00:00"/>
    <n v="20130331"/>
    <n v="20130412"/>
    <n v="20130407"/>
    <n v="17743"/>
    <n v="1"/>
    <n v="98"/>
    <n v="10"/>
    <s v="SO5539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S"/>
    <s v="Gerald  Gomez"/>
    <n v="49.99"/>
    <x v="4"/>
    <n v="3"/>
    <x v="9"/>
    <x v="3"/>
    <s v="2013-Mar"/>
    <n v="13"/>
    <s v="Sunday"/>
    <n v="11"/>
    <n v="4"/>
    <n v="49.99"/>
    <x v="30"/>
    <n v="11.497700000000002"/>
  </r>
  <r>
    <n v="590"/>
    <d v="2013-03-31T00:00:00"/>
    <n v="20130331"/>
    <n v="20130412"/>
    <n v="20130407"/>
    <n v="15652"/>
    <n v="1"/>
    <n v="98"/>
    <n v="10"/>
    <s v="SO553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s v="Mountain-400-W Silver, 46"/>
    <s v="Barbara M Wang"/>
    <n v="769.49"/>
    <x v="4"/>
    <n v="3"/>
    <x v="9"/>
    <x v="3"/>
    <s v="2013-Mar"/>
    <n v="13"/>
    <s v="Sunday"/>
    <n v="11"/>
    <n v="4"/>
    <n v="769.49"/>
    <x v="28"/>
    <n v="349.71160000000003"/>
  </r>
  <r>
    <n v="528"/>
    <d v="2013-03-31T00:00:00"/>
    <n v="20130331"/>
    <n v="20130412"/>
    <n v="20130407"/>
    <n v="15652"/>
    <n v="1"/>
    <n v="98"/>
    <n v="10"/>
    <s v="SO55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Barbara M Wang"/>
    <n v="4.99"/>
    <x v="4"/>
    <n v="3"/>
    <x v="9"/>
    <x v="3"/>
    <s v="2013-Mar"/>
    <n v="13"/>
    <s v="Sunday"/>
    <n v="11"/>
    <n v="4"/>
    <n v="4.99"/>
    <x v="8"/>
    <n v="3.1237000000000004"/>
  </r>
  <r>
    <n v="536"/>
    <d v="2013-03-31T00:00:00"/>
    <n v="20130331"/>
    <n v="20130412"/>
    <n v="20130407"/>
    <n v="15652"/>
    <n v="1"/>
    <n v="98"/>
    <n v="10"/>
    <s v="SO55399"/>
    <n v="3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Barbara M Wang"/>
    <n v="29.99"/>
    <x v="4"/>
    <n v="3"/>
    <x v="9"/>
    <x v="3"/>
    <s v="2013-Mar"/>
    <n v="13"/>
    <s v="Sunday"/>
    <n v="11"/>
    <n v="4"/>
    <n v="29.99"/>
    <x v="29"/>
    <n v="18.773699999999998"/>
  </r>
  <r>
    <n v="529"/>
    <d v="2013-03-31T00:00:00"/>
    <n v="20130331"/>
    <n v="20130412"/>
    <n v="20130407"/>
    <n v="11255"/>
    <n v="1"/>
    <n v="100"/>
    <n v="1"/>
    <s v="SO55400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olin  Lin"/>
    <n v="3.99"/>
    <x v="4"/>
    <n v="3"/>
    <x v="9"/>
    <x v="3"/>
    <s v="2013-Mar"/>
    <n v="13"/>
    <s v="Sunday"/>
    <n v="11"/>
    <n v="4"/>
    <n v="3.99"/>
    <x v="7"/>
    <n v="2.4977"/>
  </r>
  <r>
    <n v="214"/>
    <d v="2013-03-31T00:00:00"/>
    <n v="20130331"/>
    <n v="20130412"/>
    <n v="20130407"/>
    <n v="11255"/>
    <n v="1"/>
    <n v="100"/>
    <n v="1"/>
    <s v="SO55400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Colin  Lin"/>
    <n v="34.99"/>
    <x v="4"/>
    <n v="3"/>
    <x v="9"/>
    <x v="3"/>
    <s v="2013-Mar"/>
    <n v="13"/>
    <s v="Sunday"/>
    <n v="11"/>
    <n v="4"/>
    <n v="34.99"/>
    <x v="15"/>
    <n v="21.903700000000001"/>
  </r>
  <r>
    <n v="237"/>
    <d v="2013-03-31T00:00:00"/>
    <n v="20130331"/>
    <n v="20130412"/>
    <n v="20130407"/>
    <n v="11631"/>
    <n v="1"/>
    <n v="19"/>
    <n v="6"/>
    <s v="SO55401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XL"/>
    <s v="Antonio C Bennett"/>
    <n v="49.99"/>
    <x v="4"/>
    <n v="3"/>
    <x v="9"/>
    <x v="3"/>
    <s v="2013-Mar"/>
    <n v="13"/>
    <s v="Sunday"/>
    <n v="11"/>
    <n v="4"/>
    <n v="49.99"/>
    <x v="30"/>
    <n v="11.497700000000002"/>
  </r>
  <r>
    <n v="529"/>
    <d v="2013-03-31T00:00:00"/>
    <n v="20130331"/>
    <n v="20130412"/>
    <n v="20130407"/>
    <n v="26792"/>
    <n v="1"/>
    <n v="100"/>
    <n v="4"/>
    <s v="SO55402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asey  Torres"/>
    <n v="3.99"/>
    <x v="4"/>
    <n v="3"/>
    <x v="9"/>
    <x v="3"/>
    <s v="2013-Mar"/>
    <n v="13"/>
    <s v="Sunday"/>
    <n v="11"/>
    <n v="4"/>
    <n v="3.99"/>
    <x v="7"/>
    <n v="2.4977"/>
  </r>
  <r>
    <n v="538"/>
    <d v="2013-03-31T00:00:00"/>
    <n v="20130331"/>
    <n v="20130412"/>
    <n v="20130407"/>
    <n v="26792"/>
    <n v="1"/>
    <n v="100"/>
    <n v="4"/>
    <s v="SO55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4"/>
    <n v="41376"/>
    <n v="41371"/>
    <s v="LL Road Tire"/>
    <s v="Casey  Torres"/>
    <n v="21.49"/>
    <x v="4"/>
    <n v="3"/>
    <x v="9"/>
    <x v="3"/>
    <s v="2013-Mar"/>
    <n v="13"/>
    <s v="Sunday"/>
    <n v="11"/>
    <n v="4"/>
    <n v="21.49"/>
    <x v="18"/>
    <n v="13.452699999999998"/>
  </r>
  <r>
    <n v="486"/>
    <d v="2013-03-31T00:00:00"/>
    <n v="20130331"/>
    <n v="20130412"/>
    <n v="20130407"/>
    <n v="26792"/>
    <n v="1"/>
    <n v="100"/>
    <n v="4"/>
    <s v="SO55402"/>
    <n v="3"/>
    <n v="1"/>
    <n v="1"/>
    <n v="159"/>
    <n v="159"/>
    <n v="0"/>
    <n v="0"/>
    <n v="59.466000000000001"/>
    <n v="59.466000000000001"/>
    <n v="159"/>
    <n v="12.72"/>
    <n v="3.9750000000000001"/>
    <m/>
    <m/>
    <n v="41364"/>
    <n v="41376"/>
    <n v="41371"/>
    <s v="All-Purpose Bike Stand"/>
    <s v="Casey  Torres"/>
    <n v="159"/>
    <x v="4"/>
    <n v="3"/>
    <x v="9"/>
    <x v="3"/>
    <s v="2013-Mar"/>
    <n v="13"/>
    <s v="Sunday"/>
    <n v="11"/>
    <n v="4"/>
    <n v="159"/>
    <x v="31"/>
    <n v="99.533999999999992"/>
  </r>
  <r>
    <n v="535"/>
    <d v="2013-03-31T00:00:00"/>
    <n v="20130331"/>
    <n v="20130412"/>
    <n v="20130407"/>
    <n v="26054"/>
    <n v="1"/>
    <n v="100"/>
    <n v="1"/>
    <s v="SO554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LL Mountain Tire"/>
    <s v="Dylan A Lee"/>
    <n v="24.99"/>
    <x v="4"/>
    <n v="3"/>
    <x v="9"/>
    <x v="3"/>
    <s v="2013-Mar"/>
    <n v="13"/>
    <s v="Sunday"/>
    <n v="11"/>
    <n v="4"/>
    <n v="24.99"/>
    <x v="24"/>
    <n v="15.643699999999999"/>
  </r>
  <r>
    <n v="540"/>
    <d v="2013-03-31T00:00:00"/>
    <n v="20130331"/>
    <n v="20130412"/>
    <n v="20130407"/>
    <n v="24933"/>
    <n v="1"/>
    <n v="100"/>
    <n v="4"/>
    <s v="SO554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s v="HL Road Tire"/>
    <s v="Regina  Sanchez"/>
    <n v="32.6"/>
    <x v="4"/>
    <n v="3"/>
    <x v="9"/>
    <x v="3"/>
    <s v="2013-Mar"/>
    <n v="13"/>
    <s v="Sunday"/>
    <n v="11"/>
    <n v="4"/>
    <n v="32.6"/>
    <x v="6"/>
    <n v="20.407600000000002"/>
  </r>
  <r>
    <n v="540"/>
    <d v="2013-03-31T00:00:00"/>
    <n v="20130331"/>
    <n v="20130412"/>
    <n v="20130407"/>
    <n v="14353"/>
    <n v="1"/>
    <n v="19"/>
    <n v="6"/>
    <s v="SO554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s v="HL Road Tire"/>
    <s v="Erin I Reed"/>
    <n v="32.6"/>
    <x v="4"/>
    <n v="3"/>
    <x v="9"/>
    <x v="3"/>
    <s v="2013-Mar"/>
    <n v="13"/>
    <s v="Sunday"/>
    <n v="11"/>
    <n v="4"/>
    <n v="32.6"/>
    <x v="6"/>
    <n v="20.407600000000002"/>
  </r>
  <r>
    <n v="529"/>
    <d v="2013-03-31T00:00:00"/>
    <n v="20130331"/>
    <n v="20130412"/>
    <n v="20130407"/>
    <n v="14353"/>
    <n v="1"/>
    <n v="19"/>
    <n v="6"/>
    <s v="SO55405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Erin I Reed"/>
    <n v="3.99"/>
    <x v="4"/>
    <n v="3"/>
    <x v="9"/>
    <x v="3"/>
    <s v="2013-Mar"/>
    <n v="13"/>
    <s v="Sunday"/>
    <n v="11"/>
    <n v="4"/>
    <n v="3.99"/>
    <x v="7"/>
    <n v="2.4977"/>
  </r>
  <r>
    <n v="480"/>
    <d v="2013-03-31T00:00:00"/>
    <n v="20130331"/>
    <n v="20130412"/>
    <n v="20130407"/>
    <n v="14353"/>
    <n v="1"/>
    <n v="19"/>
    <n v="6"/>
    <s v="SO554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Erin I Reed"/>
    <n v="2.29"/>
    <x v="4"/>
    <n v="3"/>
    <x v="9"/>
    <x v="3"/>
    <s v="2013-Mar"/>
    <n v="13"/>
    <s v="Sunday"/>
    <n v="11"/>
    <n v="4"/>
    <n v="2.29"/>
    <x v="13"/>
    <n v="1.4335"/>
  </r>
  <r>
    <n v="540"/>
    <d v="2013-03-31T00:00:00"/>
    <n v="20130331"/>
    <n v="20130412"/>
    <n v="20130407"/>
    <n v="24395"/>
    <n v="1"/>
    <n v="100"/>
    <n v="4"/>
    <s v="SO55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s v="HL Road Tire"/>
    <s v="Alison  Raji"/>
    <n v="32.6"/>
    <x v="4"/>
    <n v="3"/>
    <x v="9"/>
    <x v="3"/>
    <s v="2013-Mar"/>
    <n v="13"/>
    <s v="Sunday"/>
    <n v="11"/>
    <n v="4"/>
    <n v="32.6"/>
    <x v="6"/>
    <n v="20.407600000000002"/>
  </r>
  <r>
    <n v="529"/>
    <d v="2013-03-31T00:00:00"/>
    <n v="20130331"/>
    <n v="20130412"/>
    <n v="20130407"/>
    <n v="24395"/>
    <n v="1"/>
    <n v="100"/>
    <n v="4"/>
    <s v="SO55406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Alison  Raji"/>
    <n v="3.99"/>
    <x v="4"/>
    <n v="3"/>
    <x v="9"/>
    <x v="3"/>
    <s v="2013-Mar"/>
    <n v="13"/>
    <s v="Sunday"/>
    <n v="11"/>
    <n v="4"/>
    <n v="3.99"/>
    <x v="7"/>
    <n v="2.4977"/>
  </r>
  <r>
    <n v="535"/>
    <d v="2013-03-31T00:00:00"/>
    <n v="20130331"/>
    <n v="20130412"/>
    <n v="20130407"/>
    <n v="26102"/>
    <n v="1"/>
    <n v="100"/>
    <n v="1"/>
    <s v="SO55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LL Mountain Tire"/>
    <s v="Ana A Wood"/>
    <n v="24.99"/>
    <x v="4"/>
    <n v="3"/>
    <x v="9"/>
    <x v="3"/>
    <s v="2013-Mar"/>
    <n v="13"/>
    <s v="Sunday"/>
    <n v="11"/>
    <n v="4"/>
    <n v="24.99"/>
    <x v="24"/>
    <n v="15.643699999999999"/>
  </r>
  <r>
    <n v="480"/>
    <d v="2013-03-31T00:00:00"/>
    <n v="20130331"/>
    <n v="20130412"/>
    <n v="20130407"/>
    <n v="26102"/>
    <n v="1"/>
    <n v="100"/>
    <n v="1"/>
    <s v="SO55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Ana A Wood"/>
    <n v="2.29"/>
    <x v="4"/>
    <n v="3"/>
    <x v="9"/>
    <x v="3"/>
    <s v="2013-Mar"/>
    <n v="13"/>
    <s v="Sunday"/>
    <n v="11"/>
    <n v="4"/>
    <n v="2.29"/>
    <x v="13"/>
    <n v="1.4335"/>
  </r>
  <r>
    <n v="483"/>
    <d v="2013-03-31T00:00:00"/>
    <n v="20130331"/>
    <n v="20130412"/>
    <n v="20130407"/>
    <n v="26102"/>
    <n v="1"/>
    <n v="100"/>
    <n v="1"/>
    <s v="SO55407"/>
    <n v="3"/>
    <n v="1"/>
    <n v="1"/>
    <n v="120"/>
    <n v="120"/>
    <n v="0"/>
    <n v="0"/>
    <n v="44.88"/>
    <n v="44.88"/>
    <n v="120"/>
    <n v="9.6"/>
    <n v="3"/>
    <m/>
    <m/>
    <n v="41364"/>
    <n v="41376"/>
    <n v="41371"/>
    <s v="Hitch Rack - 4-Bike"/>
    <s v="Ana A Wood"/>
    <n v="120"/>
    <x v="4"/>
    <n v="3"/>
    <x v="9"/>
    <x v="3"/>
    <s v="2013-Mar"/>
    <n v="13"/>
    <s v="Sunday"/>
    <n v="11"/>
    <n v="4"/>
    <n v="120"/>
    <x v="42"/>
    <n v="75.12"/>
  </r>
  <r>
    <n v="536"/>
    <d v="2013-03-31T00:00:00"/>
    <n v="20130331"/>
    <n v="20130412"/>
    <n v="20130407"/>
    <n v="23678"/>
    <n v="1"/>
    <n v="100"/>
    <n v="4"/>
    <s v="SO55408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Kelly  Diaz"/>
    <n v="29.99"/>
    <x v="4"/>
    <n v="3"/>
    <x v="9"/>
    <x v="3"/>
    <s v="2013-Mar"/>
    <n v="13"/>
    <s v="Sunday"/>
    <n v="11"/>
    <n v="4"/>
    <n v="29.99"/>
    <x v="29"/>
    <n v="18.773699999999998"/>
  </r>
  <r>
    <n v="536"/>
    <d v="2013-03-31T00:00:00"/>
    <n v="20130331"/>
    <n v="20130412"/>
    <n v="20130407"/>
    <n v="23862"/>
    <n v="1"/>
    <n v="100"/>
    <n v="4"/>
    <s v="SO5540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Rebekah B Kapoor"/>
    <n v="29.99"/>
    <x v="4"/>
    <n v="3"/>
    <x v="9"/>
    <x v="3"/>
    <s v="2013-Mar"/>
    <n v="13"/>
    <s v="Sunday"/>
    <n v="11"/>
    <n v="4"/>
    <n v="29.99"/>
    <x v="29"/>
    <n v="18.773699999999998"/>
  </r>
  <r>
    <n v="528"/>
    <d v="2013-03-31T00:00:00"/>
    <n v="20130331"/>
    <n v="20130412"/>
    <n v="20130407"/>
    <n v="23862"/>
    <n v="1"/>
    <n v="100"/>
    <n v="4"/>
    <s v="SO55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Rebekah B Kapoor"/>
    <n v="4.99"/>
    <x v="4"/>
    <n v="3"/>
    <x v="9"/>
    <x v="3"/>
    <s v="2013-Mar"/>
    <n v="13"/>
    <s v="Sunday"/>
    <n v="11"/>
    <n v="4"/>
    <n v="4.99"/>
    <x v="8"/>
    <n v="3.1237000000000004"/>
  </r>
  <r>
    <n v="222"/>
    <d v="2013-03-31T00:00:00"/>
    <n v="20130331"/>
    <n v="20130412"/>
    <n v="20130407"/>
    <n v="23862"/>
    <n v="1"/>
    <n v="100"/>
    <n v="4"/>
    <s v="SO5540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Rebekah B Kapoor"/>
    <n v="34.99"/>
    <x v="4"/>
    <n v="3"/>
    <x v="9"/>
    <x v="3"/>
    <s v="2013-Mar"/>
    <n v="13"/>
    <s v="Sunday"/>
    <n v="11"/>
    <n v="4"/>
    <n v="34.99"/>
    <x v="15"/>
    <n v="21.903700000000001"/>
  </r>
  <r>
    <n v="536"/>
    <d v="2013-03-31T00:00:00"/>
    <n v="20130331"/>
    <n v="20130412"/>
    <n v="20130407"/>
    <n v="22035"/>
    <n v="1"/>
    <n v="100"/>
    <n v="4"/>
    <s v="SO55410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Ryan C Wilson"/>
    <n v="29.99"/>
    <x v="4"/>
    <n v="3"/>
    <x v="9"/>
    <x v="3"/>
    <s v="2013-Mar"/>
    <n v="13"/>
    <s v="Sunday"/>
    <n v="11"/>
    <n v="4"/>
    <n v="29.99"/>
    <x v="29"/>
    <n v="18.773699999999998"/>
  </r>
  <r>
    <n v="528"/>
    <d v="2013-03-31T00:00:00"/>
    <n v="20130331"/>
    <n v="20130412"/>
    <n v="20130407"/>
    <n v="22035"/>
    <n v="1"/>
    <n v="100"/>
    <n v="4"/>
    <s v="SO5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Ryan C Wilson"/>
    <n v="4.99"/>
    <x v="4"/>
    <n v="3"/>
    <x v="9"/>
    <x v="3"/>
    <s v="2013-Mar"/>
    <n v="13"/>
    <s v="Sunday"/>
    <n v="11"/>
    <n v="4"/>
    <n v="4.99"/>
    <x v="8"/>
    <n v="3.1237000000000004"/>
  </r>
  <r>
    <n v="214"/>
    <d v="2013-03-31T00:00:00"/>
    <n v="20130331"/>
    <n v="20130412"/>
    <n v="20130407"/>
    <n v="22035"/>
    <n v="1"/>
    <n v="100"/>
    <n v="4"/>
    <s v="SO55410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Ryan C Wilson"/>
    <n v="34.99"/>
    <x v="4"/>
    <n v="3"/>
    <x v="9"/>
    <x v="3"/>
    <s v="2013-Mar"/>
    <n v="13"/>
    <s v="Sunday"/>
    <n v="11"/>
    <n v="4"/>
    <n v="34.99"/>
    <x v="15"/>
    <n v="21.903700000000001"/>
  </r>
  <r>
    <n v="478"/>
    <d v="2013-03-31T00:00:00"/>
    <n v="20130331"/>
    <n v="20130412"/>
    <n v="20130407"/>
    <n v="22034"/>
    <n v="1"/>
    <n v="100"/>
    <n v="4"/>
    <s v="SO55411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Seth H Clark"/>
    <n v="9.99"/>
    <x v="4"/>
    <n v="3"/>
    <x v="9"/>
    <x v="3"/>
    <s v="2013-Mar"/>
    <n v="13"/>
    <s v="Sunday"/>
    <n v="11"/>
    <n v="4"/>
    <n v="9.99"/>
    <x v="9"/>
    <n v="6.2537000000000003"/>
  </r>
  <r>
    <n v="477"/>
    <d v="2013-03-31T00:00:00"/>
    <n v="20130331"/>
    <n v="20130412"/>
    <n v="20130407"/>
    <n v="22034"/>
    <n v="1"/>
    <n v="100"/>
    <n v="4"/>
    <s v="SO554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eth H Clark"/>
    <n v="4.99"/>
    <x v="4"/>
    <n v="3"/>
    <x v="9"/>
    <x v="3"/>
    <s v="2013-Mar"/>
    <n v="13"/>
    <s v="Sunday"/>
    <n v="11"/>
    <n v="4"/>
    <n v="4.99"/>
    <x v="8"/>
    <n v="3.1237000000000004"/>
  </r>
  <r>
    <n v="478"/>
    <d v="2013-03-31T00:00:00"/>
    <n v="20130331"/>
    <n v="20130412"/>
    <n v="20130407"/>
    <n v="21775"/>
    <n v="1"/>
    <n v="100"/>
    <n v="4"/>
    <s v="SO55412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Sean R Ramirez"/>
    <n v="9.99"/>
    <x v="4"/>
    <n v="3"/>
    <x v="9"/>
    <x v="3"/>
    <s v="2013-Mar"/>
    <n v="13"/>
    <s v="Sunday"/>
    <n v="11"/>
    <n v="4"/>
    <n v="9.99"/>
    <x v="9"/>
    <n v="6.2537000000000003"/>
  </r>
  <r>
    <n v="477"/>
    <d v="2013-03-31T00:00:00"/>
    <n v="20130331"/>
    <n v="20130412"/>
    <n v="20130407"/>
    <n v="21775"/>
    <n v="1"/>
    <n v="100"/>
    <n v="4"/>
    <s v="SO55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ean R Ramirez"/>
    <n v="4.99"/>
    <x v="4"/>
    <n v="3"/>
    <x v="9"/>
    <x v="3"/>
    <s v="2013-Mar"/>
    <n v="13"/>
    <s v="Sunday"/>
    <n v="11"/>
    <n v="4"/>
    <n v="4.99"/>
    <x v="8"/>
    <n v="3.1237000000000004"/>
  </r>
  <r>
    <n v="487"/>
    <d v="2013-03-31T00:00:00"/>
    <n v="20130331"/>
    <n v="20130412"/>
    <n v="20130407"/>
    <n v="21775"/>
    <n v="1"/>
    <n v="100"/>
    <n v="4"/>
    <s v="SO554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s v="Hydration Pack - 70 oz."/>
    <s v="Sean R Ramirez"/>
    <n v="54.99"/>
    <x v="4"/>
    <n v="3"/>
    <x v="9"/>
    <x v="3"/>
    <s v="2013-Mar"/>
    <n v="13"/>
    <s v="Sunday"/>
    <n v="11"/>
    <n v="4"/>
    <n v="54.99"/>
    <x v="10"/>
    <n v="34.423700000000004"/>
  </r>
  <r>
    <n v="478"/>
    <d v="2013-03-31T00:00:00"/>
    <n v="20130331"/>
    <n v="20130412"/>
    <n v="20130407"/>
    <n v="16331"/>
    <n v="1"/>
    <n v="19"/>
    <n v="6"/>
    <s v="SO55413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Erin R Richardson"/>
    <n v="9.99"/>
    <x v="4"/>
    <n v="3"/>
    <x v="9"/>
    <x v="3"/>
    <s v="2013-Mar"/>
    <n v="13"/>
    <s v="Sunday"/>
    <n v="11"/>
    <n v="4"/>
    <n v="9.99"/>
    <x v="9"/>
    <n v="6.2537000000000003"/>
  </r>
  <r>
    <n v="477"/>
    <d v="2013-03-31T00:00:00"/>
    <n v="20130331"/>
    <n v="20130412"/>
    <n v="20130407"/>
    <n v="16331"/>
    <n v="1"/>
    <n v="19"/>
    <n v="6"/>
    <s v="SO55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Erin R Richardson"/>
    <n v="4.99"/>
    <x v="4"/>
    <n v="3"/>
    <x v="9"/>
    <x v="3"/>
    <s v="2013-Mar"/>
    <n v="13"/>
    <s v="Sunday"/>
    <n v="11"/>
    <n v="4"/>
    <n v="4.99"/>
    <x v="8"/>
    <n v="3.1237000000000004"/>
  </r>
  <r>
    <n v="214"/>
    <d v="2013-03-31T00:00:00"/>
    <n v="20130331"/>
    <n v="20130412"/>
    <n v="20130407"/>
    <n v="16331"/>
    <n v="1"/>
    <n v="19"/>
    <n v="6"/>
    <s v="SO55413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Erin R Richardson"/>
    <n v="34.99"/>
    <x v="4"/>
    <n v="3"/>
    <x v="9"/>
    <x v="3"/>
    <s v="2013-Mar"/>
    <n v="13"/>
    <s v="Sunday"/>
    <n v="11"/>
    <n v="4"/>
    <n v="34.99"/>
    <x v="15"/>
    <n v="21.903700000000001"/>
  </r>
  <r>
    <n v="477"/>
    <d v="2013-03-31T00:00:00"/>
    <n v="20130331"/>
    <n v="20130412"/>
    <n v="20130407"/>
    <n v="16992"/>
    <n v="1"/>
    <n v="100"/>
    <n v="4"/>
    <s v="SO55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Lucas  Watson"/>
    <n v="4.99"/>
    <x v="4"/>
    <n v="3"/>
    <x v="9"/>
    <x v="3"/>
    <s v="2013-Mar"/>
    <n v="13"/>
    <s v="Sunday"/>
    <n v="11"/>
    <n v="4"/>
    <n v="4.99"/>
    <x v="8"/>
    <n v="3.1237000000000004"/>
  </r>
  <r>
    <n v="528"/>
    <d v="2013-03-31T00:00:00"/>
    <n v="20130331"/>
    <n v="20130412"/>
    <n v="20130407"/>
    <n v="16214"/>
    <n v="1"/>
    <n v="100"/>
    <n v="1"/>
    <s v="SO55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Brett L Fernandez"/>
    <n v="4.99"/>
    <x v="4"/>
    <n v="3"/>
    <x v="9"/>
    <x v="3"/>
    <s v="2013-Mar"/>
    <n v="13"/>
    <s v="Sunday"/>
    <n v="11"/>
    <n v="4"/>
    <n v="4.99"/>
    <x v="8"/>
    <n v="3.1237000000000004"/>
  </r>
  <r>
    <n v="480"/>
    <d v="2013-03-31T00:00:00"/>
    <n v="20130331"/>
    <n v="20130412"/>
    <n v="20130407"/>
    <n v="16214"/>
    <n v="1"/>
    <n v="100"/>
    <n v="1"/>
    <s v="SO55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Brett L Fernandez"/>
    <n v="2.29"/>
    <x v="4"/>
    <n v="3"/>
    <x v="9"/>
    <x v="3"/>
    <s v="2013-Mar"/>
    <n v="13"/>
    <s v="Sunday"/>
    <n v="11"/>
    <n v="4"/>
    <n v="2.29"/>
    <x v="13"/>
    <n v="1.4335"/>
  </r>
  <r>
    <n v="484"/>
    <d v="2013-03-31T00:00:00"/>
    <n v="20130331"/>
    <n v="20130412"/>
    <n v="20130407"/>
    <n v="16214"/>
    <n v="1"/>
    <n v="100"/>
    <n v="1"/>
    <s v="SO55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s v="Bike Wash - Dissolver"/>
    <s v="Brett L Fernandez"/>
    <n v="7.95"/>
    <x v="4"/>
    <n v="3"/>
    <x v="9"/>
    <x v="3"/>
    <s v="2013-Mar"/>
    <n v="13"/>
    <s v="Sunday"/>
    <n v="11"/>
    <n v="4"/>
    <n v="7.95"/>
    <x v="43"/>
    <n v="4.9767000000000001"/>
  </r>
  <r>
    <n v="528"/>
    <d v="2013-03-31T00:00:00"/>
    <n v="20130331"/>
    <n v="20130412"/>
    <n v="20130407"/>
    <n v="14469"/>
    <n v="1"/>
    <n v="100"/>
    <n v="1"/>
    <s v="SO5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ngela E Bell"/>
    <n v="4.99"/>
    <x v="4"/>
    <n v="3"/>
    <x v="9"/>
    <x v="3"/>
    <s v="2013-Mar"/>
    <n v="13"/>
    <s v="Sunday"/>
    <n v="11"/>
    <n v="4"/>
    <n v="4.99"/>
    <x v="8"/>
    <n v="3.1237000000000004"/>
  </r>
  <r>
    <n v="222"/>
    <d v="2013-03-31T00:00:00"/>
    <n v="20130331"/>
    <n v="20130412"/>
    <n v="20130407"/>
    <n v="14469"/>
    <n v="1"/>
    <n v="100"/>
    <n v="1"/>
    <s v="SO5541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Angela E Bell"/>
    <n v="34.99"/>
    <x v="4"/>
    <n v="3"/>
    <x v="9"/>
    <x v="3"/>
    <s v="2013-Mar"/>
    <n v="13"/>
    <s v="Sunday"/>
    <n v="11"/>
    <n v="4"/>
    <n v="34.99"/>
    <x v="15"/>
    <n v="21.903700000000001"/>
  </r>
  <r>
    <n v="465"/>
    <d v="2013-03-31T00:00:00"/>
    <n v="20130331"/>
    <n v="20130412"/>
    <n v="20130407"/>
    <n v="14469"/>
    <n v="1"/>
    <n v="100"/>
    <n v="1"/>
    <s v="SO55416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M"/>
    <s v="Angela E Bell"/>
    <n v="24.49"/>
    <x v="4"/>
    <n v="3"/>
    <x v="9"/>
    <x v="3"/>
    <s v="2013-Mar"/>
    <n v="13"/>
    <s v="Sunday"/>
    <n v="11"/>
    <n v="4"/>
    <n v="24.49"/>
    <x v="23"/>
    <n v="15.330699999999998"/>
  </r>
  <r>
    <n v="485"/>
    <d v="2013-03-31T00:00:00"/>
    <n v="20130331"/>
    <n v="20130412"/>
    <n v="20130407"/>
    <n v="13373"/>
    <n v="1"/>
    <n v="100"/>
    <n v="4"/>
    <s v="SO554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Michelle L Murphy"/>
    <n v="21.98"/>
    <x v="4"/>
    <n v="3"/>
    <x v="9"/>
    <x v="3"/>
    <s v="2013-Mar"/>
    <n v="13"/>
    <s v="Sunday"/>
    <n v="11"/>
    <n v="4"/>
    <n v="21.98"/>
    <x v="12"/>
    <n v="13.759500000000001"/>
  </r>
  <r>
    <n v="478"/>
    <d v="2013-03-31T00:00:00"/>
    <n v="20130331"/>
    <n v="20130412"/>
    <n v="20130407"/>
    <n v="13373"/>
    <n v="1"/>
    <n v="100"/>
    <n v="4"/>
    <s v="SO55417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Michelle L Murphy"/>
    <n v="9.99"/>
    <x v="4"/>
    <n v="3"/>
    <x v="9"/>
    <x v="3"/>
    <s v="2013-Mar"/>
    <n v="13"/>
    <s v="Sunday"/>
    <n v="11"/>
    <n v="4"/>
    <n v="9.99"/>
    <x v="9"/>
    <n v="6.2537000000000003"/>
  </r>
  <r>
    <n v="477"/>
    <d v="2013-03-31T00:00:00"/>
    <n v="20130331"/>
    <n v="20130412"/>
    <n v="20130407"/>
    <n v="13373"/>
    <n v="1"/>
    <n v="100"/>
    <n v="4"/>
    <s v="SO55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Michelle L Murphy"/>
    <n v="4.99"/>
    <x v="4"/>
    <n v="3"/>
    <x v="9"/>
    <x v="3"/>
    <s v="2013-Mar"/>
    <n v="13"/>
    <s v="Sunday"/>
    <n v="11"/>
    <n v="4"/>
    <n v="4.99"/>
    <x v="8"/>
    <n v="3.1237000000000004"/>
  </r>
  <r>
    <n v="217"/>
    <d v="2013-03-31T00:00:00"/>
    <n v="20130331"/>
    <n v="20130412"/>
    <n v="20130407"/>
    <n v="13373"/>
    <n v="1"/>
    <n v="100"/>
    <n v="4"/>
    <s v="SO55417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Michelle L Murphy"/>
    <n v="34.99"/>
    <x v="4"/>
    <n v="3"/>
    <x v="9"/>
    <x v="3"/>
    <s v="2013-Mar"/>
    <n v="13"/>
    <s v="Sunday"/>
    <n v="11"/>
    <n v="4"/>
    <n v="34.99"/>
    <x v="15"/>
    <n v="21.903700000000001"/>
  </r>
  <r>
    <n v="528"/>
    <d v="2013-03-31T00:00:00"/>
    <n v="20130331"/>
    <n v="20130412"/>
    <n v="20130407"/>
    <n v="17110"/>
    <n v="1"/>
    <n v="98"/>
    <n v="10"/>
    <s v="SO5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Meredith  Garcia"/>
    <n v="4.99"/>
    <x v="4"/>
    <n v="3"/>
    <x v="9"/>
    <x v="3"/>
    <s v="2013-Mar"/>
    <n v="13"/>
    <s v="Sunday"/>
    <n v="11"/>
    <n v="4"/>
    <n v="4.99"/>
    <x v="8"/>
    <n v="3.1237000000000004"/>
  </r>
  <r>
    <n v="480"/>
    <d v="2013-03-31T00:00:00"/>
    <n v="20130331"/>
    <n v="20130412"/>
    <n v="20130407"/>
    <n v="17110"/>
    <n v="2"/>
    <n v="98"/>
    <n v="10"/>
    <s v="SO5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Meredith  Garcia"/>
    <n v="2.29"/>
    <x v="4"/>
    <n v="3"/>
    <x v="9"/>
    <x v="3"/>
    <s v="2013-Mar"/>
    <n v="13"/>
    <s v="Sunday"/>
    <n v="11"/>
    <n v="4"/>
    <n v="2.29"/>
    <x v="13"/>
    <n v="1.4335"/>
  </r>
  <r>
    <n v="536"/>
    <d v="2013-03-31T00:00:00"/>
    <n v="20130331"/>
    <n v="20130412"/>
    <n v="20130407"/>
    <n v="19345"/>
    <n v="1"/>
    <n v="100"/>
    <n v="8"/>
    <s v="SO5541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Kaitlin L Prasad"/>
    <n v="29.99"/>
    <x v="4"/>
    <n v="3"/>
    <x v="9"/>
    <x v="3"/>
    <s v="2013-Mar"/>
    <n v="13"/>
    <s v="Sunday"/>
    <n v="11"/>
    <n v="4"/>
    <n v="29.99"/>
    <x v="29"/>
    <n v="18.773699999999998"/>
  </r>
  <r>
    <n v="528"/>
    <d v="2013-03-31T00:00:00"/>
    <n v="20130331"/>
    <n v="20130412"/>
    <n v="20130407"/>
    <n v="19345"/>
    <n v="1"/>
    <n v="100"/>
    <n v="8"/>
    <s v="SO55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Kaitlin L Prasad"/>
    <n v="4.99"/>
    <x v="4"/>
    <n v="3"/>
    <x v="9"/>
    <x v="3"/>
    <s v="2013-Mar"/>
    <n v="13"/>
    <s v="Sunday"/>
    <n v="11"/>
    <n v="4"/>
    <n v="4.99"/>
    <x v="8"/>
    <n v="3.1237000000000004"/>
  </r>
  <r>
    <n v="217"/>
    <d v="2013-03-31T00:00:00"/>
    <n v="20130331"/>
    <n v="20130412"/>
    <n v="20130407"/>
    <n v="19345"/>
    <n v="1"/>
    <n v="100"/>
    <n v="8"/>
    <s v="SO5541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Kaitlin L Prasad"/>
    <n v="34.99"/>
    <x v="4"/>
    <n v="3"/>
    <x v="9"/>
    <x v="3"/>
    <s v="2013-Mar"/>
    <n v="13"/>
    <s v="Sunday"/>
    <n v="11"/>
    <n v="4"/>
    <n v="34.99"/>
    <x v="15"/>
    <n v="21.903700000000001"/>
  </r>
  <r>
    <n v="537"/>
    <d v="2013-03-31T00:00:00"/>
    <n v="20130331"/>
    <n v="20130412"/>
    <n v="20130407"/>
    <n v="14974"/>
    <n v="1"/>
    <n v="98"/>
    <n v="10"/>
    <s v="SO5542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K.  Saravan"/>
    <n v="35"/>
    <x v="4"/>
    <n v="3"/>
    <x v="9"/>
    <x v="3"/>
    <s v="2013-Mar"/>
    <n v="13"/>
    <s v="Sunday"/>
    <n v="11"/>
    <n v="4"/>
    <n v="35"/>
    <x v="1"/>
    <n v="21.91"/>
  </r>
  <r>
    <n v="528"/>
    <d v="2013-03-31T00:00:00"/>
    <n v="20130331"/>
    <n v="20130412"/>
    <n v="20130407"/>
    <n v="14974"/>
    <n v="1"/>
    <n v="98"/>
    <n v="10"/>
    <s v="SO55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K.  Saravan"/>
    <n v="4.99"/>
    <x v="4"/>
    <n v="3"/>
    <x v="9"/>
    <x v="3"/>
    <s v="2013-Mar"/>
    <n v="13"/>
    <s v="Sunday"/>
    <n v="11"/>
    <n v="4"/>
    <n v="4.99"/>
    <x v="8"/>
    <n v="3.1237000000000004"/>
  </r>
  <r>
    <n v="539"/>
    <d v="2013-03-31T00:00:00"/>
    <n v="20130331"/>
    <n v="20130412"/>
    <n v="20130407"/>
    <n v="19369"/>
    <n v="1"/>
    <n v="98"/>
    <n v="10"/>
    <s v="SO554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s v="ML Road Tire"/>
    <s v="Clifford  Suri"/>
    <n v="24.99"/>
    <x v="4"/>
    <n v="3"/>
    <x v="9"/>
    <x v="3"/>
    <s v="2013-Mar"/>
    <n v="13"/>
    <s v="Sunday"/>
    <n v="11"/>
    <n v="4"/>
    <n v="24.99"/>
    <x v="24"/>
    <n v="15.643699999999999"/>
  </r>
  <r>
    <n v="529"/>
    <d v="2013-03-31T00:00:00"/>
    <n v="20130331"/>
    <n v="20130412"/>
    <n v="20130407"/>
    <n v="19369"/>
    <n v="1"/>
    <n v="98"/>
    <n v="10"/>
    <s v="SO55421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lifford  Suri"/>
    <n v="3.99"/>
    <x v="4"/>
    <n v="3"/>
    <x v="9"/>
    <x v="3"/>
    <s v="2013-Mar"/>
    <n v="13"/>
    <s v="Sunday"/>
    <n v="11"/>
    <n v="4"/>
    <n v="3.99"/>
    <x v="7"/>
    <n v="2.4977"/>
  </r>
  <r>
    <n v="217"/>
    <d v="2013-03-31T00:00:00"/>
    <n v="20130331"/>
    <n v="20130412"/>
    <n v="20130407"/>
    <n v="19369"/>
    <n v="1"/>
    <n v="98"/>
    <n v="10"/>
    <s v="SO55421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Clifford  Suri"/>
    <n v="34.99"/>
    <x v="4"/>
    <n v="3"/>
    <x v="9"/>
    <x v="3"/>
    <s v="2013-Mar"/>
    <n v="13"/>
    <s v="Sunday"/>
    <n v="11"/>
    <n v="4"/>
    <n v="34.99"/>
    <x v="15"/>
    <n v="21.903700000000001"/>
  </r>
  <r>
    <n v="536"/>
    <d v="2013-03-31T00:00:00"/>
    <n v="20130331"/>
    <n v="20130412"/>
    <n v="20130407"/>
    <n v="20871"/>
    <n v="1"/>
    <n v="100"/>
    <n v="8"/>
    <s v="SO55422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s v="ML Mountain Tire"/>
    <s v="Adriana J Arthur"/>
    <n v="29.99"/>
    <x v="4"/>
    <n v="3"/>
    <x v="9"/>
    <x v="3"/>
    <s v="2013-Mar"/>
    <n v="13"/>
    <s v="Sunday"/>
    <n v="11"/>
    <n v="4"/>
    <n v="29.99"/>
    <x v="29"/>
    <n v="18.773699999999998"/>
  </r>
  <r>
    <n v="528"/>
    <d v="2013-03-31T00:00:00"/>
    <n v="20130331"/>
    <n v="20130412"/>
    <n v="20130407"/>
    <n v="20871"/>
    <n v="1"/>
    <n v="100"/>
    <n v="8"/>
    <s v="SO55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driana J Arthur"/>
    <n v="4.99"/>
    <x v="4"/>
    <n v="3"/>
    <x v="9"/>
    <x v="3"/>
    <s v="2013-Mar"/>
    <n v="13"/>
    <s v="Sunday"/>
    <n v="11"/>
    <n v="4"/>
    <n v="4.99"/>
    <x v="8"/>
    <n v="3.1237000000000004"/>
  </r>
  <r>
    <n v="225"/>
    <d v="2013-03-31T00:00:00"/>
    <n v="20130331"/>
    <n v="20130412"/>
    <n v="20130407"/>
    <n v="20871"/>
    <n v="1"/>
    <n v="100"/>
    <n v="8"/>
    <s v="SO55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Adriana J Arthur"/>
    <n v="8.99"/>
    <x v="4"/>
    <n v="3"/>
    <x v="9"/>
    <x v="3"/>
    <s v="2013-Mar"/>
    <n v="13"/>
    <s v="Sunday"/>
    <n v="11"/>
    <n v="4"/>
    <n v="8.99"/>
    <x v="4"/>
    <n v="2.0677000000000003"/>
  </r>
  <r>
    <n v="214"/>
    <d v="2013-03-31T00:00:00"/>
    <n v="20130331"/>
    <n v="20130412"/>
    <n v="20130407"/>
    <n v="20871"/>
    <n v="1"/>
    <n v="100"/>
    <n v="8"/>
    <s v="SO55422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Adriana J Arthur"/>
    <n v="34.99"/>
    <x v="4"/>
    <n v="3"/>
    <x v="9"/>
    <x v="3"/>
    <s v="2013-Mar"/>
    <n v="13"/>
    <s v="Sunday"/>
    <n v="11"/>
    <n v="4"/>
    <n v="34.99"/>
    <x v="15"/>
    <n v="21.903700000000001"/>
  </r>
  <r>
    <n v="529"/>
    <d v="2013-03-31T00:00:00"/>
    <n v="20130331"/>
    <n v="20130412"/>
    <n v="20130407"/>
    <n v="23228"/>
    <n v="1"/>
    <n v="100"/>
    <n v="8"/>
    <s v="SO55423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Candice  Guo"/>
    <n v="3.99"/>
    <x v="4"/>
    <n v="3"/>
    <x v="9"/>
    <x v="3"/>
    <s v="2013-Mar"/>
    <n v="13"/>
    <s v="Sunday"/>
    <n v="11"/>
    <n v="4"/>
    <n v="3.99"/>
    <x v="7"/>
    <n v="2.4977"/>
  </r>
  <r>
    <n v="234"/>
    <d v="2013-03-31T00:00:00"/>
    <n v="20130331"/>
    <n v="20130412"/>
    <n v="20130407"/>
    <n v="23228"/>
    <n v="1"/>
    <n v="100"/>
    <n v="8"/>
    <s v="SO55423"/>
    <n v="2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L"/>
    <s v="Candice  Guo"/>
    <n v="49.99"/>
    <x v="4"/>
    <n v="3"/>
    <x v="9"/>
    <x v="3"/>
    <s v="2013-Mar"/>
    <n v="13"/>
    <s v="Sunday"/>
    <n v="11"/>
    <n v="4"/>
    <n v="49.99"/>
    <x v="30"/>
    <n v="11.497700000000002"/>
  </r>
  <r>
    <n v="225"/>
    <d v="2013-03-31T00:00:00"/>
    <n v="20130331"/>
    <n v="20130412"/>
    <n v="20130407"/>
    <n v="23228"/>
    <n v="1"/>
    <n v="100"/>
    <n v="8"/>
    <s v="SO5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Candice  Guo"/>
    <n v="8.99"/>
    <x v="4"/>
    <n v="3"/>
    <x v="9"/>
    <x v="3"/>
    <s v="2013-Mar"/>
    <n v="13"/>
    <s v="Sunday"/>
    <n v="11"/>
    <n v="4"/>
    <n v="8.99"/>
    <x v="4"/>
    <n v="2.0677000000000003"/>
  </r>
  <r>
    <n v="529"/>
    <d v="2013-03-31T00:00:00"/>
    <n v="20130331"/>
    <n v="20130412"/>
    <n v="20130407"/>
    <n v="27152"/>
    <n v="1"/>
    <n v="98"/>
    <n v="10"/>
    <s v="SO55424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Dawn L Wang"/>
    <n v="3.99"/>
    <x v="4"/>
    <n v="3"/>
    <x v="9"/>
    <x v="3"/>
    <s v="2013-Mar"/>
    <n v="13"/>
    <s v="Sunday"/>
    <n v="11"/>
    <n v="4"/>
    <n v="3.99"/>
    <x v="7"/>
    <n v="2.4977"/>
  </r>
  <r>
    <n v="222"/>
    <d v="2013-03-31T00:00:00"/>
    <n v="20130331"/>
    <n v="20130412"/>
    <n v="20130407"/>
    <n v="27152"/>
    <n v="1"/>
    <n v="98"/>
    <n v="10"/>
    <s v="SO55424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ue"/>
    <s v="Dawn L Wang"/>
    <n v="34.99"/>
    <x v="4"/>
    <n v="3"/>
    <x v="9"/>
    <x v="3"/>
    <s v="2013-Mar"/>
    <n v="13"/>
    <s v="Sunday"/>
    <n v="11"/>
    <n v="4"/>
    <n v="34.99"/>
    <x v="15"/>
    <n v="21.903700000000001"/>
  </r>
  <r>
    <n v="477"/>
    <d v="2013-03-31T00:00:00"/>
    <n v="20130331"/>
    <n v="20130412"/>
    <n v="20130407"/>
    <n v="24154"/>
    <n v="1"/>
    <n v="98"/>
    <n v="10"/>
    <s v="SO55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Orlando  Ramos"/>
    <n v="4.99"/>
    <x v="4"/>
    <n v="3"/>
    <x v="9"/>
    <x v="3"/>
    <s v="2013-Mar"/>
    <n v="13"/>
    <s v="Sunday"/>
    <n v="11"/>
    <n v="4"/>
    <n v="4.99"/>
    <x v="8"/>
    <n v="3.1237000000000004"/>
  </r>
  <r>
    <n v="463"/>
    <d v="2013-03-31T00:00:00"/>
    <n v="20130331"/>
    <n v="20130412"/>
    <n v="20130407"/>
    <n v="24154"/>
    <n v="1"/>
    <n v="98"/>
    <n v="10"/>
    <s v="SO55425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S"/>
    <s v="Orlando  Ramos"/>
    <n v="24.49"/>
    <x v="4"/>
    <n v="3"/>
    <x v="9"/>
    <x v="3"/>
    <s v="2013-Mar"/>
    <n v="13"/>
    <s v="Sunday"/>
    <n v="11"/>
    <n v="4"/>
    <n v="24.49"/>
    <x v="23"/>
    <n v="15.330699999999998"/>
  </r>
  <r>
    <n v="529"/>
    <d v="2013-03-31T00:00:00"/>
    <n v="20130331"/>
    <n v="20130412"/>
    <n v="20130407"/>
    <n v="27957"/>
    <n v="1"/>
    <n v="98"/>
    <n v="10"/>
    <s v="SO55426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s v="Road Tire Tube"/>
    <s v="Tabitha  Suri"/>
    <n v="3.99"/>
    <x v="4"/>
    <n v="3"/>
    <x v="9"/>
    <x v="3"/>
    <s v="2013-Mar"/>
    <n v="13"/>
    <s v="Sunday"/>
    <n v="11"/>
    <n v="4"/>
    <n v="3.99"/>
    <x v="7"/>
    <n v="2.4977"/>
  </r>
  <r>
    <n v="480"/>
    <d v="2013-03-31T00:00:00"/>
    <n v="20130331"/>
    <n v="20130412"/>
    <n v="20130407"/>
    <n v="27957"/>
    <n v="1"/>
    <n v="98"/>
    <n v="10"/>
    <s v="SO55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Tabitha  Suri"/>
    <n v="2.29"/>
    <x v="4"/>
    <n v="3"/>
    <x v="9"/>
    <x v="3"/>
    <s v="2013-Mar"/>
    <n v="13"/>
    <s v="Sunday"/>
    <n v="11"/>
    <n v="4"/>
    <n v="2.29"/>
    <x v="13"/>
    <n v="1.4335"/>
  </r>
  <r>
    <n v="541"/>
    <d v="2013-03-31T00:00:00"/>
    <n v="20130331"/>
    <n v="20130412"/>
    <n v="20130407"/>
    <n v="23773"/>
    <n v="1"/>
    <n v="100"/>
    <n v="7"/>
    <s v="SO55427"/>
    <n v="1"/>
    <n v="1"/>
    <n v="1"/>
    <n v="28.99"/>
    <n v="28.99"/>
    <n v="0"/>
    <n v="0"/>
    <n v="10.8423"/>
    <n v="10.8423"/>
    <n v="28.99"/>
    <n v="2.3191999999999999"/>
    <n v="0.7248"/>
    <m/>
    <m/>
    <n v="41364"/>
    <n v="41376"/>
    <n v="41371"/>
    <s v="Touring Tire"/>
    <s v="Jon  Cai"/>
    <n v="28.99"/>
    <x v="4"/>
    <n v="3"/>
    <x v="9"/>
    <x v="3"/>
    <s v="2013-Mar"/>
    <n v="13"/>
    <s v="Sunday"/>
    <n v="11"/>
    <n v="4"/>
    <n v="28.99"/>
    <x v="27"/>
    <n v="18.1477"/>
  </r>
  <r>
    <n v="530"/>
    <d v="2013-03-31T00:00:00"/>
    <n v="20130331"/>
    <n v="20130412"/>
    <n v="20130407"/>
    <n v="23773"/>
    <n v="1"/>
    <n v="100"/>
    <n v="7"/>
    <s v="SO55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Touring Tire Tube"/>
    <s v="Jon  Cai"/>
    <n v="4.99"/>
    <x v="4"/>
    <n v="3"/>
    <x v="9"/>
    <x v="3"/>
    <s v="2013-Mar"/>
    <n v="13"/>
    <s v="Sunday"/>
    <n v="11"/>
    <n v="4"/>
    <n v="4.99"/>
    <x v="8"/>
    <n v="3.1237000000000004"/>
  </r>
  <r>
    <n v="487"/>
    <d v="2013-03-31T00:00:00"/>
    <n v="20130331"/>
    <n v="20130412"/>
    <n v="20130407"/>
    <n v="23773"/>
    <n v="1"/>
    <n v="100"/>
    <n v="7"/>
    <s v="SO554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s v="Hydration Pack - 70 oz."/>
    <s v="Jon  Cai"/>
    <n v="54.99"/>
    <x v="4"/>
    <n v="3"/>
    <x v="9"/>
    <x v="3"/>
    <s v="2013-Mar"/>
    <n v="13"/>
    <s v="Sunday"/>
    <n v="11"/>
    <n v="4"/>
    <n v="54.99"/>
    <x v="10"/>
    <n v="34.423700000000004"/>
  </r>
  <r>
    <n v="537"/>
    <d v="2013-03-31T00:00:00"/>
    <n v="20130331"/>
    <n v="20130412"/>
    <n v="20130407"/>
    <n v="11520"/>
    <n v="1"/>
    <n v="19"/>
    <n v="6"/>
    <s v="SO55428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Jada A Morgan"/>
    <n v="35"/>
    <x v="4"/>
    <n v="3"/>
    <x v="9"/>
    <x v="3"/>
    <s v="2013-Mar"/>
    <n v="13"/>
    <s v="Sunday"/>
    <n v="11"/>
    <n v="4"/>
    <n v="35"/>
    <x v="1"/>
    <n v="21.91"/>
  </r>
  <r>
    <n v="528"/>
    <d v="2013-03-31T00:00:00"/>
    <n v="20130331"/>
    <n v="20130412"/>
    <n v="20130407"/>
    <n v="11520"/>
    <n v="1"/>
    <n v="19"/>
    <n v="6"/>
    <s v="SO55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Jada A Morgan"/>
    <n v="4.99"/>
    <x v="4"/>
    <n v="3"/>
    <x v="9"/>
    <x v="3"/>
    <s v="2013-Mar"/>
    <n v="13"/>
    <s v="Sunday"/>
    <n v="11"/>
    <n v="4"/>
    <n v="4.99"/>
    <x v="8"/>
    <n v="3.1237000000000004"/>
  </r>
  <r>
    <n v="214"/>
    <d v="2013-03-31T00:00:00"/>
    <n v="20130331"/>
    <n v="20130412"/>
    <n v="20130407"/>
    <n v="11520"/>
    <n v="1"/>
    <n v="19"/>
    <n v="6"/>
    <s v="SO55428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Jada A Morgan"/>
    <n v="34.99"/>
    <x v="4"/>
    <n v="3"/>
    <x v="9"/>
    <x v="3"/>
    <s v="2013-Mar"/>
    <n v="13"/>
    <s v="Sunday"/>
    <n v="11"/>
    <n v="4"/>
    <n v="34.99"/>
    <x v="15"/>
    <n v="21.903700000000001"/>
  </r>
  <r>
    <n v="537"/>
    <d v="2013-03-31T00:00:00"/>
    <n v="20130331"/>
    <n v="20130412"/>
    <n v="20130407"/>
    <n v="11698"/>
    <n v="1"/>
    <n v="19"/>
    <n v="6"/>
    <s v="SO55429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Jackson  Wright"/>
    <n v="35"/>
    <x v="4"/>
    <n v="3"/>
    <x v="9"/>
    <x v="3"/>
    <s v="2013-Mar"/>
    <n v="13"/>
    <s v="Sunday"/>
    <n v="11"/>
    <n v="4"/>
    <n v="35"/>
    <x v="1"/>
    <n v="21.91"/>
  </r>
  <r>
    <n v="537"/>
    <d v="2013-03-31T00:00:00"/>
    <n v="20130331"/>
    <n v="20130412"/>
    <n v="20130407"/>
    <n v="11226"/>
    <n v="1"/>
    <n v="100"/>
    <n v="1"/>
    <s v="SO5543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Sydney T Ross"/>
    <n v="35"/>
    <x v="4"/>
    <n v="3"/>
    <x v="9"/>
    <x v="3"/>
    <s v="2013-Mar"/>
    <n v="13"/>
    <s v="Sunday"/>
    <n v="11"/>
    <n v="4"/>
    <n v="35"/>
    <x v="1"/>
    <n v="21.91"/>
  </r>
  <r>
    <n v="528"/>
    <d v="2013-03-31T00:00:00"/>
    <n v="20130331"/>
    <n v="20130412"/>
    <n v="20130407"/>
    <n v="14328"/>
    <n v="1"/>
    <n v="19"/>
    <n v="6"/>
    <s v="SO55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Mountain Tire Tube"/>
    <s v="Andrea L Rogers"/>
    <n v="4.99"/>
    <x v="4"/>
    <n v="3"/>
    <x v="9"/>
    <x v="3"/>
    <s v="2013-Mar"/>
    <n v="13"/>
    <s v="Sunday"/>
    <n v="11"/>
    <n v="4"/>
    <n v="4.99"/>
    <x v="8"/>
    <n v="3.1237000000000004"/>
  </r>
  <r>
    <n v="537"/>
    <d v="2013-03-31T00:00:00"/>
    <n v="20130331"/>
    <n v="20130412"/>
    <n v="20130407"/>
    <n v="14328"/>
    <n v="1"/>
    <n v="19"/>
    <n v="6"/>
    <s v="SO5543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Andrea L Rogers"/>
    <n v="35"/>
    <x v="4"/>
    <n v="3"/>
    <x v="9"/>
    <x v="3"/>
    <s v="2013-Mar"/>
    <n v="13"/>
    <s v="Sunday"/>
    <n v="11"/>
    <n v="4"/>
    <n v="35"/>
    <x v="1"/>
    <n v="21.91"/>
  </r>
  <r>
    <n v="480"/>
    <d v="2013-03-31T00:00:00"/>
    <n v="20130331"/>
    <n v="20130412"/>
    <n v="20130407"/>
    <n v="14328"/>
    <n v="1"/>
    <n v="19"/>
    <n v="6"/>
    <s v="SO5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Andrea L Rogers"/>
    <n v="2.29"/>
    <x v="4"/>
    <n v="3"/>
    <x v="9"/>
    <x v="3"/>
    <s v="2013-Mar"/>
    <n v="13"/>
    <s v="Sunday"/>
    <n v="11"/>
    <n v="4"/>
    <n v="2.29"/>
    <x v="13"/>
    <n v="1.4335"/>
  </r>
  <r>
    <n v="537"/>
    <d v="2013-03-31T00:00:00"/>
    <n v="20130331"/>
    <n v="20130412"/>
    <n v="20130407"/>
    <n v="11771"/>
    <n v="1"/>
    <n v="100"/>
    <n v="1"/>
    <s v="SO55432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Isaac D Rivera"/>
    <n v="35"/>
    <x v="4"/>
    <n v="3"/>
    <x v="9"/>
    <x v="3"/>
    <s v="2013-Mar"/>
    <n v="13"/>
    <s v="Sunday"/>
    <n v="11"/>
    <n v="4"/>
    <n v="35"/>
    <x v="1"/>
    <n v="21.91"/>
  </r>
  <r>
    <n v="491"/>
    <d v="2013-03-31T00:00:00"/>
    <n v="20130331"/>
    <n v="20130412"/>
    <n v="20130407"/>
    <n v="11405"/>
    <n v="1"/>
    <n v="100"/>
    <n v="8"/>
    <s v="SO554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XL"/>
    <s v="Bonnie  Goel"/>
    <n v="53.99"/>
    <x v="4"/>
    <n v="3"/>
    <x v="9"/>
    <x v="3"/>
    <s v="2013-Mar"/>
    <n v="13"/>
    <s v="Sunday"/>
    <n v="11"/>
    <n v="4"/>
    <n v="53.99"/>
    <x v="3"/>
    <n v="12.417700000000004"/>
  </r>
  <r>
    <n v="477"/>
    <d v="2013-03-31T00:00:00"/>
    <n v="20130331"/>
    <n v="20130412"/>
    <n v="20130407"/>
    <n v="11348"/>
    <n v="1"/>
    <n v="100"/>
    <n v="8"/>
    <s v="SO55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Shawn  Rai"/>
    <n v="4.99"/>
    <x v="4"/>
    <n v="3"/>
    <x v="9"/>
    <x v="3"/>
    <s v="2013-Mar"/>
    <n v="13"/>
    <s v="Sunday"/>
    <n v="11"/>
    <n v="4"/>
    <n v="4.99"/>
    <x v="8"/>
    <n v="3.1237000000000004"/>
  </r>
  <r>
    <n v="479"/>
    <d v="2013-03-31T00:00:00"/>
    <n v="20130331"/>
    <n v="20130412"/>
    <n v="20130407"/>
    <n v="11348"/>
    <n v="1"/>
    <n v="100"/>
    <n v="8"/>
    <s v="SO554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Shawn  Rai"/>
    <n v="8.99"/>
    <x v="4"/>
    <n v="3"/>
    <x v="9"/>
    <x v="3"/>
    <s v="2013-Mar"/>
    <n v="13"/>
    <s v="Sunday"/>
    <n v="11"/>
    <n v="4"/>
    <n v="8.99"/>
    <x v="21"/>
    <n v="5.6277000000000008"/>
  </r>
  <r>
    <n v="490"/>
    <d v="2013-03-31T00:00:00"/>
    <n v="20130331"/>
    <n v="20130412"/>
    <n v="20130407"/>
    <n v="11348"/>
    <n v="1"/>
    <n v="100"/>
    <n v="8"/>
    <s v="SO554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s v="Short-Sleeve Classic Jersey, L"/>
    <s v="Shawn  Rai"/>
    <n v="53.99"/>
    <x v="4"/>
    <n v="3"/>
    <x v="9"/>
    <x v="3"/>
    <s v="2013-Mar"/>
    <n v="13"/>
    <s v="Sunday"/>
    <n v="11"/>
    <n v="4"/>
    <n v="53.99"/>
    <x v="3"/>
    <n v="12.417700000000004"/>
  </r>
  <r>
    <n v="477"/>
    <d v="2013-03-31T00:00:00"/>
    <n v="20130331"/>
    <n v="20130412"/>
    <n v="20130407"/>
    <n v="12661"/>
    <n v="1"/>
    <n v="100"/>
    <n v="7"/>
    <s v="SO55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Deborah M Pal"/>
    <n v="4.99"/>
    <x v="4"/>
    <n v="3"/>
    <x v="9"/>
    <x v="3"/>
    <s v="2013-Mar"/>
    <n v="13"/>
    <s v="Sunday"/>
    <n v="11"/>
    <n v="4"/>
    <n v="4.99"/>
    <x v="8"/>
    <n v="3.1237000000000004"/>
  </r>
  <r>
    <n v="478"/>
    <d v="2013-03-31T00:00:00"/>
    <n v="20130331"/>
    <n v="20130412"/>
    <n v="20130407"/>
    <n v="12661"/>
    <n v="1"/>
    <n v="100"/>
    <n v="7"/>
    <s v="SO55435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s v="Mountain Bottle Cage"/>
    <s v="Deborah M Pal"/>
    <n v="9.99"/>
    <x v="4"/>
    <n v="3"/>
    <x v="9"/>
    <x v="3"/>
    <s v="2013-Mar"/>
    <n v="13"/>
    <s v="Sunday"/>
    <n v="11"/>
    <n v="4"/>
    <n v="9.99"/>
    <x v="9"/>
    <n v="6.2537000000000003"/>
  </r>
  <r>
    <n v="217"/>
    <d v="2013-03-31T00:00:00"/>
    <n v="20130331"/>
    <n v="20130412"/>
    <n v="20130407"/>
    <n v="12661"/>
    <n v="1"/>
    <n v="100"/>
    <n v="7"/>
    <s v="SO55435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Deborah M Pal"/>
    <n v="34.99"/>
    <x v="4"/>
    <n v="3"/>
    <x v="9"/>
    <x v="3"/>
    <s v="2013-Mar"/>
    <n v="13"/>
    <s v="Sunday"/>
    <n v="11"/>
    <n v="4"/>
    <n v="34.99"/>
    <x v="15"/>
    <n v="21.903700000000001"/>
  </r>
  <r>
    <n v="234"/>
    <d v="2013-03-31T00:00:00"/>
    <n v="20130331"/>
    <n v="20130412"/>
    <n v="20130407"/>
    <n v="12262"/>
    <n v="1"/>
    <n v="98"/>
    <n v="10"/>
    <s v="SO55436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L"/>
    <s v="Morgan J Sanchez"/>
    <n v="49.99"/>
    <x v="4"/>
    <n v="3"/>
    <x v="9"/>
    <x v="3"/>
    <s v="2013-Mar"/>
    <n v="13"/>
    <s v="Sunday"/>
    <n v="11"/>
    <n v="4"/>
    <n v="49.99"/>
    <x v="30"/>
    <n v="11.497700000000002"/>
  </r>
  <r>
    <n v="225"/>
    <d v="2013-03-31T00:00:00"/>
    <n v="20130331"/>
    <n v="20130412"/>
    <n v="20130407"/>
    <n v="12262"/>
    <n v="1"/>
    <n v="98"/>
    <n v="10"/>
    <s v="SO554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Morgan J Sanchez"/>
    <n v="8.99"/>
    <x v="4"/>
    <n v="3"/>
    <x v="9"/>
    <x v="3"/>
    <s v="2013-Mar"/>
    <n v="13"/>
    <s v="Sunday"/>
    <n v="11"/>
    <n v="4"/>
    <n v="8.99"/>
    <x v="4"/>
    <n v="2.0677000000000003"/>
  </r>
  <r>
    <n v="372"/>
    <d v="2013-03-31T00:00:00"/>
    <n v="20130331"/>
    <n v="20130412"/>
    <n v="20130407"/>
    <n v="20340"/>
    <n v="1"/>
    <n v="100"/>
    <n v="4"/>
    <s v="SO554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s v="Road-250 Red, 58"/>
    <s v="Makayla  Kelly"/>
    <n v="2443.35"/>
    <x v="4"/>
    <n v="3"/>
    <x v="9"/>
    <x v="3"/>
    <s v="2013-Mar"/>
    <n v="13"/>
    <s v="Sunday"/>
    <n v="11"/>
    <n v="4"/>
    <n v="2443.35"/>
    <x v="5"/>
    <n v="888.40210000000002"/>
  </r>
  <r>
    <n v="583"/>
    <d v="2013-03-31T00:00:00"/>
    <n v="20130331"/>
    <n v="20130412"/>
    <n v="20130407"/>
    <n v="16976"/>
    <n v="1"/>
    <n v="100"/>
    <n v="4"/>
    <s v="SO55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s v="Road-350-W Yellow, 48"/>
    <s v="Sandra A Xu"/>
    <n v="1700.99"/>
    <x v="4"/>
    <n v="3"/>
    <x v="9"/>
    <x v="3"/>
    <s v="2013-Mar"/>
    <n v="13"/>
    <s v="Sunday"/>
    <n v="11"/>
    <n v="4"/>
    <n v="1700.99"/>
    <x v="2"/>
    <n v="618.48"/>
  </r>
  <r>
    <n v="217"/>
    <d v="2013-03-31T00:00:00"/>
    <n v="20130331"/>
    <n v="20130412"/>
    <n v="20130407"/>
    <n v="16976"/>
    <n v="1"/>
    <n v="100"/>
    <n v="4"/>
    <s v="SO5543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Black"/>
    <s v="Sandra A Xu"/>
    <n v="34.99"/>
    <x v="4"/>
    <n v="3"/>
    <x v="9"/>
    <x v="3"/>
    <s v="2013-Mar"/>
    <n v="13"/>
    <s v="Sunday"/>
    <n v="11"/>
    <n v="4"/>
    <n v="34.99"/>
    <x v="15"/>
    <n v="21.903700000000001"/>
  </r>
  <r>
    <n v="237"/>
    <d v="2013-03-31T00:00:00"/>
    <n v="20130331"/>
    <n v="20130412"/>
    <n v="20130407"/>
    <n v="16976"/>
    <n v="1"/>
    <n v="100"/>
    <n v="4"/>
    <s v="SO5543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s v="Long-Sleeve Logo Jersey, XL"/>
    <s v="Sandra A Xu"/>
    <n v="49.99"/>
    <x v="4"/>
    <n v="3"/>
    <x v="9"/>
    <x v="3"/>
    <s v="2013-Mar"/>
    <n v="13"/>
    <s v="Sunday"/>
    <n v="11"/>
    <n v="4"/>
    <n v="49.99"/>
    <x v="30"/>
    <n v="11.497700000000002"/>
  </r>
  <r>
    <n v="587"/>
    <d v="2013-03-31T00:00:00"/>
    <n v="20130331"/>
    <n v="20130412"/>
    <n v="20130407"/>
    <n v="14017"/>
    <n v="1"/>
    <n v="100"/>
    <n v="4"/>
    <s v="SO554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s v="Mountain-400-W Silver, 38"/>
    <s v="Chloe C Rodriguez"/>
    <n v="769.49"/>
    <x v="4"/>
    <n v="3"/>
    <x v="9"/>
    <x v="3"/>
    <s v="2013-Mar"/>
    <n v="13"/>
    <s v="Sunday"/>
    <n v="11"/>
    <n v="4"/>
    <n v="769.49"/>
    <x v="28"/>
    <n v="349.71160000000003"/>
  </r>
  <r>
    <n v="476"/>
    <d v="2013-03-31T00:00:00"/>
    <n v="20130331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4"/>
    <n v="41376"/>
    <n v="41371"/>
    <s v="Women's Mountain Shorts, L"/>
    <s v="Chloe C Rodriguez"/>
    <n v="69.989999999999995"/>
    <x v="4"/>
    <n v="3"/>
    <x v="9"/>
    <x v="3"/>
    <s v="2013-Mar"/>
    <n v="13"/>
    <s v="Sunday"/>
    <n v="11"/>
    <n v="4"/>
    <n v="69.989999999999995"/>
    <x v="44"/>
    <n v="43.813699999999997"/>
  </r>
  <r>
    <n v="225"/>
    <d v="2013-03-31T00:00:00"/>
    <n v="20130331"/>
    <n v="20130412"/>
    <n v="20130407"/>
    <n v="14017"/>
    <n v="1"/>
    <n v="100"/>
    <n v="4"/>
    <s v="SO554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s v="AWC Logo Cap"/>
    <s v="Chloe C Rodriguez"/>
    <n v="8.99"/>
    <x v="4"/>
    <n v="3"/>
    <x v="9"/>
    <x v="3"/>
    <s v="2013-Mar"/>
    <n v="13"/>
    <s v="Sunday"/>
    <n v="11"/>
    <n v="4"/>
    <n v="8.99"/>
    <x v="4"/>
    <n v="2.0677000000000003"/>
  </r>
  <r>
    <n v="357"/>
    <d v="2013-03-31T00:00:00"/>
    <n v="20130331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6"/>
    <s v="Grace  Sanchez"/>
    <n v="2319.9899999999998"/>
    <x v="4"/>
    <n v="3"/>
    <x v="9"/>
    <x v="3"/>
    <s v="2013-Mar"/>
    <n v="13"/>
    <s v="Sunday"/>
    <n v="11"/>
    <n v="4"/>
    <n v="2319.9899999999998"/>
    <x v="0"/>
    <n v="1054.3704999999998"/>
  </r>
  <r>
    <n v="537"/>
    <d v="2013-03-31T00:00:00"/>
    <n v="20130331"/>
    <n v="20130412"/>
    <n v="20130407"/>
    <n v="12080"/>
    <n v="1"/>
    <n v="19"/>
    <n v="6"/>
    <s v="SO55440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s v="HL Mountain Tire"/>
    <s v="Grace  Sanchez"/>
    <n v="35"/>
    <x v="4"/>
    <n v="3"/>
    <x v="9"/>
    <x v="3"/>
    <s v="2013-Mar"/>
    <n v="13"/>
    <s v="Sunday"/>
    <n v="11"/>
    <n v="4"/>
    <n v="35"/>
    <x v="1"/>
    <n v="21.91"/>
  </r>
  <r>
    <n v="359"/>
    <d v="2013-03-31T00:00:00"/>
    <n v="20130331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38"/>
    <s v="Mariah M Wood"/>
    <n v="2294.9899999999998"/>
    <x v="4"/>
    <n v="3"/>
    <x v="9"/>
    <x v="3"/>
    <s v="2013-Mar"/>
    <n v="13"/>
    <s v="Sunday"/>
    <n v="11"/>
    <n v="4"/>
    <n v="2294.9899999999998"/>
    <x v="11"/>
    <n v="1043.0086999999999"/>
  </r>
  <r>
    <n v="480"/>
    <d v="2013-03-31T00:00:00"/>
    <n v="20130331"/>
    <n v="20130412"/>
    <n v="20130407"/>
    <n v="11628"/>
    <n v="1"/>
    <n v="100"/>
    <n v="4"/>
    <s v="SO55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s v="Patch Kit/8 Patches"/>
    <s v="Mariah M Wood"/>
    <n v="2.29"/>
    <x v="4"/>
    <n v="3"/>
    <x v="9"/>
    <x v="3"/>
    <s v="2013-Mar"/>
    <n v="13"/>
    <s v="Sunday"/>
    <n v="11"/>
    <n v="4"/>
    <n v="2.29"/>
    <x v="13"/>
    <n v="1.4335"/>
  </r>
  <r>
    <n v="357"/>
    <d v="2013-03-31T00:00:00"/>
    <n v="20130331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6"/>
    <s v="Erin  Rogers"/>
    <n v="2319.9899999999998"/>
    <x v="4"/>
    <n v="3"/>
    <x v="9"/>
    <x v="3"/>
    <s v="2013-Mar"/>
    <n v="13"/>
    <s v="Sunday"/>
    <n v="11"/>
    <n v="4"/>
    <n v="2319.9899999999998"/>
    <x v="0"/>
    <n v="1054.3704999999998"/>
  </r>
  <r>
    <n v="566"/>
    <d v="2013-03-31T00:00:00"/>
    <n v="20130331"/>
    <n v="20130412"/>
    <n v="20130407"/>
    <n v="14846"/>
    <n v="1"/>
    <n v="98"/>
    <n v="10"/>
    <s v="SO55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4"/>
    <n v="41376"/>
    <n v="41371"/>
    <s v="Touring-3000 Blue, 58"/>
    <s v="Kelsey K Chande"/>
    <n v="742.35"/>
    <x v="4"/>
    <n v="3"/>
    <x v="9"/>
    <x v="3"/>
    <s v="2013-Mar"/>
    <n v="13"/>
    <s v="Sunday"/>
    <n v="11"/>
    <n v="4"/>
    <n v="742.35"/>
    <x v="14"/>
    <n v="280.90520000000004"/>
  </r>
  <r>
    <n v="214"/>
    <d v="2013-03-31T00:00:00"/>
    <n v="20130331"/>
    <n v="20130412"/>
    <n v="20130407"/>
    <n v="14846"/>
    <n v="1"/>
    <n v="98"/>
    <n v="10"/>
    <s v="SO55443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Kelsey K Chande"/>
    <n v="34.99"/>
    <x v="4"/>
    <n v="3"/>
    <x v="9"/>
    <x v="3"/>
    <s v="2013-Mar"/>
    <n v="13"/>
    <s v="Sunday"/>
    <n v="11"/>
    <n v="4"/>
    <n v="34.99"/>
    <x v="15"/>
    <n v="21.903700000000001"/>
  </r>
  <r>
    <n v="584"/>
    <d v="2013-03-31T00:00:00"/>
    <n v="20130331"/>
    <n v="20130412"/>
    <n v="20130407"/>
    <n v="27338"/>
    <n v="1"/>
    <n v="6"/>
    <n v="9"/>
    <s v="SO554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s v="Road-750 Black, 58"/>
    <s v="Virginia J Lopez"/>
    <n v="539.99"/>
    <x v="4"/>
    <n v="3"/>
    <x v="9"/>
    <x v="3"/>
    <s v="2013-Mar"/>
    <n v="13"/>
    <s v="Sunday"/>
    <n v="11"/>
    <n v="4"/>
    <n v="539.99"/>
    <x v="17"/>
    <n v="196.34039999999999"/>
  </r>
  <r>
    <n v="479"/>
    <d v="2013-03-31T00:00:00"/>
    <n v="20130331"/>
    <n v="20130412"/>
    <n v="20130407"/>
    <n v="27338"/>
    <n v="1"/>
    <n v="6"/>
    <n v="9"/>
    <s v="SO55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Virginia J Lopez"/>
    <n v="8.99"/>
    <x v="4"/>
    <n v="3"/>
    <x v="9"/>
    <x v="3"/>
    <s v="2013-Mar"/>
    <n v="13"/>
    <s v="Sunday"/>
    <n v="11"/>
    <n v="4"/>
    <n v="8.99"/>
    <x v="21"/>
    <n v="5.6277000000000008"/>
  </r>
  <r>
    <n v="484"/>
    <d v="2013-03-31T00:00:00"/>
    <n v="20130331"/>
    <n v="20130412"/>
    <n v="20130407"/>
    <n v="27338"/>
    <n v="1"/>
    <n v="6"/>
    <n v="9"/>
    <s v="SO55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s v="Bike Wash - Dissolver"/>
    <s v="Virginia J Lopez"/>
    <n v="7.95"/>
    <x v="4"/>
    <n v="3"/>
    <x v="9"/>
    <x v="3"/>
    <s v="2013-Mar"/>
    <n v="13"/>
    <s v="Sunday"/>
    <n v="11"/>
    <n v="4"/>
    <n v="7.95"/>
    <x v="43"/>
    <n v="4.9767000000000001"/>
  </r>
  <r>
    <n v="374"/>
    <d v="2013-03-31T00:00:00"/>
    <n v="20130331"/>
    <n v="20130412"/>
    <n v="20130407"/>
    <n v="19093"/>
    <n v="1"/>
    <n v="6"/>
    <n v="9"/>
    <s v="SO55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s v="Road-250 Black, 44"/>
    <s v="Tara J Ashe"/>
    <n v="2443.35"/>
    <x v="4"/>
    <n v="3"/>
    <x v="9"/>
    <x v="3"/>
    <s v="2013-Mar"/>
    <n v="13"/>
    <s v="Sunday"/>
    <n v="11"/>
    <n v="4"/>
    <n v="2443.35"/>
    <x v="5"/>
    <n v="888.40210000000002"/>
  </r>
  <r>
    <n v="479"/>
    <d v="2013-03-31T00:00:00"/>
    <n v="20130331"/>
    <n v="20130412"/>
    <n v="20130407"/>
    <n v="19093"/>
    <n v="1"/>
    <n v="6"/>
    <n v="9"/>
    <s v="SO554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Tara J Ashe"/>
    <n v="8.99"/>
    <x v="4"/>
    <n v="3"/>
    <x v="9"/>
    <x v="3"/>
    <s v="2013-Mar"/>
    <n v="13"/>
    <s v="Sunday"/>
    <n v="11"/>
    <n v="4"/>
    <n v="8.99"/>
    <x v="21"/>
    <n v="5.6277000000000008"/>
  </r>
  <r>
    <n v="477"/>
    <d v="2013-03-31T00:00:00"/>
    <n v="20130331"/>
    <n v="20130412"/>
    <n v="20130407"/>
    <n v="19093"/>
    <n v="1"/>
    <n v="6"/>
    <n v="9"/>
    <s v="SO55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Tara J Ashe"/>
    <n v="4.99"/>
    <x v="4"/>
    <n v="3"/>
    <x v="9"/>
    <x v="3"/>
    <s v="2013-Mar"/>
    <n v="13"/>
    <s v="Sunday"/>
    <n v="11"/>
    <n v="4"/>
    <n v="4.99"/>
    <x v="8"/>
    <n v="3.1237000000000004"/>
  </r>
  <r>
    <n v="361"/>
    <d v="2013-03-31T00:00:00"/>
    <n v="20130331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42"/>
    <s v="Lacey W Yuan"/>
    <n v="2294.9899999999998"/>
    <x v="4"/>
    <n v="3"/>
    <x v="9"/>
    <x v="3"/>
    <s v="2013-Mar"/>
    <n v="13"/>
    <s v="Sunday"/>
    <n v="11"/>
    <n v="4"/>
    <n v="2294.9899999999998"/>
    <x v="11"/>
    <n v="1043.0086999999999"/>
  </r>
  <r>
    <n v="214"/>
    <d v="2013-03-31T00:00:00"/>
    <n v="20130331"/>
    <n v="20130412"/>
    <n v="20130407"/>
    <n v="12349"/>
    <n v="1"/>
    <n v="6"/>
    <n v="9"/>
    <s v="SO5544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Lacey W Yuan"/>
    <n v="34.99"/>
    <x v="4"/>
    <n v="3"/>
    <x v="9"/>
    <x v="3"/>
    <s v="2013-Mar"/>
    <n v="13"/>
    <s v="Sunday"/>
    <n v="11"/>
    <n v="4"/>
    <n v="34.99"/>
    <x v="15"/>
    <n v="21.903700000000001"/>
  </r>
  <r>
    <n v="355"/>
    <d v="2013-03-31T00:00:00"/>
    <n v="20130331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42"/>
    <s v="Monique C Ortega"/>
    <n v="2319.9899999999998"/>
    <x v="4"/>
    <n v="3"/>
    <x v="9"/>
    <x v="3"/>
    <s v="2013-Mar"/>
    <n v="13"/>
    <s v="Sunday"/>
    <n v="11"/>
    <n v="4"/>
    <n v="2319.9899999999998"/>
    <x v="0"/>
    <n v="1054.3704999999998"/>
  </r>
  <r>
    <n v="485"/>
    <d v="2013-03-31T00:00:00"/>
    <n v="20130331"/>
    <n v="20130412"/>
    <n v="20130407"/>
    <n v="12355"/>
    <n v="1"/>
    <n v="6"/>
    <n v="9"/>
    <s v="SO55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s v="Fender Set - Mountain"/>
    <s v="Monique C Ortega"/>
    <n v="21.98"/>
    <x v="4"/>
    <n v="3"/>
    <x v="9"/>
    <x v="3"/>
    <s v="2013-Mar"/>
    <n v="13"/>
    <s v="Sunday"/>
    <n v="11"/>
    <n v="4"/>
    <n v="21.98"/>
    <x v="12"/>
    <n v="13.759500000000001"/>
  </r>
  <r>
    <n v="481"/>
    <d v="2013-03-31T00:00:00"/>
    <n v="20130331"/>
    <n v="20130412"/>
    <n v="20130407"/>
    <n v="12355"/>
    <n v="1"/>
    <n v="6"/>
    <n v="9"/>
    <s v="SO55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acing Socks, M"/>
    <s v="Monique C Ortega"/>
    <n v="8.99"/>
    <x v="4"/>
    <n v="3"/>
    <x v="9"/>
    <x v="3"/>
    <s v="2013-Mar"/>
    <n v="13"/>
    <s v="Sunday"/>
    <n v="11"/>
    <n v="4"/>
    <n v="8.99"/>
    <x v="21"/>
    <n v="5.6277000000000008"/>
  </r>
  <r>
    <n v="359"/>
    <d v="2013-03-31T00:00:00"/>
    <n v="20130331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s v="Mountain-200 Black, 38"/>
    <s v="Melissa E Patterson"/>
    <n v="2294.9899999999998"/>
    <x v="4"/>
    <n v="3"/>
    <x v="9"/>
    <x v="3"/>
    <s v="2013-Mar"/>
    <n v="13"/>
    <s v="Sunday"/>
    <n v="11"/>
    <n v="4"/>
    <n v="2294.9899999999998"/>
    <x v="11"/>
    <n v="1043.0086999999999"/>
  </r>
  <r>
    <n v="214"/>
    <d v="2013-03-31T00:00:00"/>
    <n v="20130331"/>
    <n v="20130412"/>
    <n v="20130407"/>
    <n v="12668"/>
    <n v="1"/>
    <n v="6"/>
    <n v="9"/>
    <s v="SO5544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s v="Sport-100 Helmet, Red"/>
    <s v="Melissa E Patterson"/>
    <n v="34.99"/>
    <x v="4"/>
    <n v="3"/>
    <x v="9"/>
    <x v="3"/>
    <s v="2013-Mar"/>
    <n v="13"/>
    <s v="Sunday"/>
    <n v="11"/>
    <n v="4"/>
    <n v="34.99"/>
    <x v="15"/>
    <n v="21.903700000000001"/>
  </r>
  <r>
    <n v="353"/>
    <d v="2013-03-31T00:00:00"/>
    <n v="20130331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s v="Mountain-200 Silver, 38"/>
    <s v="Audrey V Munoz"/>
    <n v="2319.9899999999998"/>
    <x v="4"/>
    <n v="3"/>
    <x v="9"/>
    <x v="3"/>
    <s v="2013-Mar"/>
    <n v="13"/>
    <s v="Sunday"/>
    <n v="11"/>
    <n v="4"/>
    <n v="2319.9899999999998"/>
    <x v="0"/>
    <n v="1054.3704999999998"/>
  </r>
  <r>
    <n v="487"/>
    <d v="2013-03-31T00:00:00"/>
    <n v="20130331"/>
    <n v="20130412"/>
    <n v="20130407"/>
    <n v="12003"/>
    <n v="1"/>
    <n v="6"/>
    <n v="9"/>
    <s v="SO554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s v="Hydration Pack - 70 oz."/>
    <s v="Audrey V Munoz"/>
    <n v="54.99"/>
    <x v="4"/>
    <n v="3"/>
    <x v="9"/>
    <x v="3"/>
    <s v="2013-Mar"/>
    <n v="13"/>
    <s v="Sunday"/>
    <n v="11"/>
    <n v="4"/>
    <n v="54.99"/>
    <x v="10"/>
    <n v="34.423700000000004"/>
  </r>
  <r>
    <n v="467"/>
    <d v="2013-03-31T00:00:00"/>
    <n v="20130331"/>
    <n v="20130412"/>
    <n v="20130407"/>
    <n v="12003"/>
    <n v="1"/>
    <n v="6"/>
    <n v="9"/>
    <s v="SO55449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s v="Half-Finger Gloves, L"/>
    <s v="Audrey V Munoz"/>
    <n v="24.49"/>
    <x v="4"/>
    <n v="3"/>
    <x v="9"/>
    <x v="3"/>
    <s v="2013-Mar"/>
    <n v="13"/>
    <s v="Sunday"/>
    <n v="11"/>
    <n v="4"/>
    <n v="24.49"/>
    <x v="23"/>
    <n v="15.330699999999998"/>
  </r>
  <r>
    <n v="604"/>
    <d v="2013-03-31T00:00:00"/>
    <n v="20130331"/>
    <n v="20130412"/>
    <n v="20130407"/>
    <n v="22072"/>
    <n v="1"/>
    <n v="100"/>
    <n v="4"/>
    <s v="SO5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s v="Road-750 Black, 44"/>
    <s v="Devin A Russell"/>
    <n v="539.99"/>
    <x v="4"/>
    <n v="3"/>
    <x v="9"/>
    <x v="3"/>
    <s v="2013-Mar"/>
    <n v="13"/>
    <s v="Sunday"/>
    <n v="11"/>
    <n v="4"/>
    <n v="539.99"/>
    <x v="17"/>
    <n v="196.34039999999999"/>
  </r>
  <r>
    <n v="479"/>
    <d v="2013-03-31T00:00:00"/>
    <n v="20130331"/>
    <n v="20130412"/>
    <n v="20130407"/>
    <n v="22072"/>
    <n v="1"/>
    <n v="100"/>
    <n v="4"/>
    <s v="SO5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s v="Road Bottle Cage"/>
    <s v="Devin A Russell"/>
    <n v="8.99"/>
    <x v="4"/>
    <n v="3"/>
    <x v="9"/>
    <x v="3"/>
    <s v="2013-Mar"/>
    <n v="13"/>
    <s v="Sunday"/>
    <n v="11"/>
    <n v="4"/>
    <n v="8.99"/>
    <x v="21"/>
    <n v="5.6277000000000008"/>
  </r>
  <r>
    <n v="477"/>
    <d v="2013-03-31T00:00:00"/>
    <n v="20130331"/>
    <n v="20130412"/>
    <n v="20130407"/>
    <n v="22072"/>
    <n v="1"/>
    <n v="100"/>
    <n v="4"/>
    <s v="SO5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s v="Water Bottle - 30 oz."/>
    <s v="Devin A Russell"/>
    <n v="4.99"/>
    <x v="4"/>
    <n v="3"/>
    <x v="9"/>
    <x v="3"/>
    <s v="2013-Mar"/>
    <n v="13"/>
    <s v="Sunday"/>
    <n v="11"/>
    <n v="4"/>
    <n v="4.99"/>
    <x v="8"/>
    <n v="3.1237000000000004"/>
  </r>
  <r>
    <n v="472"/>
    <d v="2013-03-31T00:00:00"/>
    <n v="20130331"/>
    <n v="20130412"/>
    <n v="20130407"/>
    <n v="22072"/>
    <n v="1"/>
    <n v="100"/>
    <n v="4"/>
    <s v="SO5545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4"/>
    <n v="41376"/>
    <n v="41371"/>
    <s v="Classic Vest, M"/>
    <s v="Devin A Russell"/>
    <n v="63.5"/>
    <x v="4"/>
    <n v="3"/>
    <x v="9"/>
    <x v="3"/>
    <s v="2013-Mar"/>
    <n v="13"/>
    <s v="Sunday"/>
    <n v="11"/>
    <n v="4"/>
    <n v="63.5"/>
    <x v="20"/>
    <n v="39.751000000000005"/>
  </r>
  <r>
    <n v="390"/>
    <d v="2013-03-30T00:00:00"/>
    <n v="20130330"/>
    <n v="20130411"/>
    <n v="20130406"/>
    <n v="23571"/>
    <n v="1"/>
    <n v="6"/>
    <n v="9"/>
    <s v="SO55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s v="Road-550-W Yellow, 48"/>
    <s v="Alisha P Guo"/>
    <n v="1120.49"/>
    <x v="4"/>
    <n v="3"/>
    <x v="9"/>
    <x v="3"/>
    <s v="2013-Mar"/>
    <n v="13"/>
    <s v="Saturday"/>
    <n v="11"/>
    <n v="4"/>
    <n v="1120.49"/>
    <x v="19"/>
    <n v="407.41020000000003"/>
  </r>
  <r>
    <n v="359"/>
    <d v="2013-03-30T00:00:00"/>
    <n v="20130330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s v="Mountain-200 Black, 38"/>
    <s v="Angel  Richardson"/>
    <n v="2294.9899999999998"/>
    <x v="4"/>
    <n v="3"/>
    <x v="9"/>
    <x v="3"/>
    <s v="2013-Mar"/>
    <n v="13"/>
    <s v="Saturday"/>
    <n v="11"/>
    <n v="4"/>
    <n v="2294.9899999999998"/>
    <x v="11"/>
    <n v="1043.0086999999999"/>
  </r>
  <r>
    <n v="478"/>
    <d v="2013-03-30T00:00:00"/>
    <n v="20130330"/>
    <n v="20130411"/>
    <n v="20130406"/>
    <n v="12640"/>
    <n v="1"/>
    <n v="98"/>
    <n v="10"/>
    <s v="SO5533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Angel  Richardson"/>
    <n v="9.99"/>
    <x v="4"/>
    <n v="3"/>
    <x v="9"/>
    <x v="3"/>
    <s v="2013-Mar"/>
    <n v="13"/>
    <s v="Saturday"/>
    <n v="11"/>
    <n v="4"/>
    <n v="9.99"/>
    <x v="9"/>
    <n v="6.2537000000000003"/>
  </r>
  <r>
    <n v="477"/>
    <d v="2013-03-30T00:00:00"/>
    <n v="20130330"/>
    <n v="20130411"/>
    <n v="20130406"/>
    <n v="12640"/>
    <n v="1"/>
    <n v="98"/>
    <n v="10"/>
    <s v="SO55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Angel  Richardson"/>
    <n v="4.99"/>
    <x v="4"/>
    <n v="3"/>
    <x v="9"/>
    <x v="3"/>
    <s v="2013-Mar"/>
    <n v="13"/>
    <s v="Saturday"/>
    <n v="11"/>
    <n v="4"/>
    <n v="4.99"/>
    <x v="8"/>
    <n v="3.1237000000000004"/>
  </r>
  <r>
    <n v="537"/>
    <d v="2013-03-30T00:00:00"/>
    <n v="20130330"/>
    <n v="20130411"/>
    <n v="20130406"/>
    <n v="21220"/>
    <n v="1"/>
    <n v="6"/>
    <n v="9"/>
    <s v="SO55334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s v="HL Mountain Tire"/>
    <s v="Meghan  Moyer"/>
    <n v="35"/>
    <x v="4"/>
    <n v="3"/>
    <x v="9"/>
    <x v="3"/>
    <s v="2013-Mar"/>
    <n v="13"/>
    <s v="Saturday"/>
    <n v="11"/>
    <n v="4"/>
    <n v="35"/>
    <x v="1"/>
    <n v="21.91"/>
  </r>
  <r>
    <n v="528"/>
    <d v="2013-03-30T00:00:00"/>
    <n v="20130330"/>
    <n v="20130411"/>
    <n v="20130406"/>
    <n v="21220"/>
    <n v="1"/>
    <n v="6"/>
    <n v="9"/>
    <s v="SO5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Meghan  Moyer"/>
    <n v="4.99"/>
    <x v="4"/>
    <n v="3"/>
    <x v="9"/>
    <x v="3"/>
    <s v="2013-Mar"/>
    <n v="13"/>
    <s v="Saturday"/>
    <n v="11"/>
    <n v="4"/>
    <n v="4.99"/>
    <x v="8"/>
    <n v="3.1237000000000004"/>
  </r>
  <r>
    <n v="222"/>
    <d v="2013-03-30T00:00:00"/>
    <n v="20130330"/>
    <n v="20130411"/>
    <n v="20130406"/>
    <n v="21220"/>
    <n v="1"/>
    <n v="6"/>
    <n v="9"/>
    <s v="SO5533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ue"/>
    <s v="Meghan  Moyer"/>
    <n v="34.99"/>
    <x v="4"/>
    <n v="3"/>
    <x v="9"/>
    <x v="3"/>
    <s v="2013-Mar"/>
    <n v="13"/>
    <s v="Saturday"/>
    <n v="11"/>
    <n v="4"/>
    <n v="34.99"/>
    <x v="15"/>
    <n v="21.903700000000001"/>
  </r>
  <r>
    <n v="478"/>
    <d v="2013-03-30T00:00:00"/>
    <n v="20130330"/>
    <n v="20130411"/>
    <n v="20130406"/>
    <n v="11458"/>
    <n v="1"/>
    <n v="6"/>
    <n v="9"/>
    <s v="SO55335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Bianca K Liu"/>
    <n v="9.99"/>
    <x v="4"/>
    <n v="3"/>
    <x v="9"/>
    <x v="3"/>
    <s v="2013-Mar"/>
    <n v="13"/>
    <s v="Saturday"/>
    <n v="11"/>
    <n v="4"/>
    <n v="9.99"/>
    <x v="9"/>
    <n v="6.2537000000000003"/>
  </r>
  <r>
    <n v="477"/>
    <d v="2013-03-30T00:00:00"/>
    <n v="20130330"/>
    <n v="20130411"/>
    <n v="20130406"/>
    <n v="11458"/>
    <n v="1"/>
    <n v="6"/>
    <n v="9"/>
    <s v="SO55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Bianca K Liu"/>
    <n v="4.99"/>
    <x v="4"/>
    <n v="3"/>
    <x v="9"/>
    <x v="3"/>
    <s v="2013-Mar"/>
    <n v="13"/>
    <s v="Saturday"/>
    <n v="11"/>
    <n v="4"/>
    <n v="4.99"/>
    <x v="8"/>
    <n v="3.1237000000000004"/>
  </r>
  <r>
    <n v="225"/>
    <d v="2013-03-30T00:00:00"/>
    <n v="20130330"/>
    <n v="20130411"/>
    <n v="20130406"/>
    <n v="11458"/>
    <n v="1"/>
    <n v="6"/>
    <n v="9"/>
    <s v="SO553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Bianca K Liu"/>
    <n v="8.99"/>
    <x v="4"/>
    <n v="3"/>
    <x v="9"/>
    <x v="3"/>
    <s v="2013-Mar"/>
    <n v="13"/>
    <s v="Saturday"/>
    <n v="11"/>
    <n v="4"/>
    <n v="8.99"/>
    <x v="4"/>
    <n v="2.0677000000000003"/>
  </r>
  <r>
    <n v="237"/>
    <d v="2013-03-30T00:00:00"/>
    <n v="20130330"/>
    <n v="20130411"/>
    <n v="20130406"/>
    <n v="14232"/>
    <n v="1"/>
    <n v="6"/>
    <n v="9"/>
    <s v="SO55336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XL"/>
    <s v="Omar C Huang"/>
    <n v="49.99"/>
    <x v="4"/>
    <n v="3"/>
    <x v="9"/>
    <x v="3"/>
    <s v="2013-Mar"/>
    <n v="13"/>
    <s v="Saturday"/>
    <n v="11"/>
    <n v="4"/>
    <n v="49.99"/>
    <x v="30"/>
    <n v="11.497700000000002"/>
  </r>
  <r>
    <n v="463"/>
    <d v="2013-03-30T00:00:00"/>
    <n v="20130330"/>
    <n v="20130411"/>
    <n v="20130406"/>
    <n v="11758"/>
    <n v="1"/>
    <n v="6"/>
    <n v="9"/>
    <s v="SO55337"/>
    <n v="1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S"/>
    <s v="Colin  Yuan"/>
    <n v="24.49"/>
    <x v="4"/>
    <n v="3"/>
    <x v="9"/>
    <x v="3"/>
    <s v="2013-Mar"/>
    <n v="13"/>
    <s v="Saturday"/>
    <n v="11"/>
    <n v="4"/>
    <n v="24.49"/>
    <x v="23"/>
    <n v="15.330699999999998"/>
  </r>
  <r>
    <n v="228"/>
    <d v="2013-03-30T00:00:00"/>
    <n v="20130330"/>
    <n v="20130411"/>
    <n v="20130406"/>
    <n v="14061"/>
    <n v="1"/>
    <n v="6"/>
    <n v="9"/>
    <s v="SO55338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S"/>
    <s v="Naomi J Torres"/>
    <n v="49.99"/>
    <x v="4"/>
    <n v="3"/>
    <x v="9"/>
    <x v="3"/>
    <s v="2013-Mar"/>
    <n v="13"/>
    <s v="Saturday"/>
    <n v="11"/>
    <n v="4"/>
    <n v="49.99"/>
    <x v="30"/>
    <n v="11.497700000000002"/>
  </r>
  <r>
    <n v="541"/>
    <d v="2013-03-30T00:00:00"/>
    <n v="20130330"/>
    <n v="20130411"/>
    <n v="20130406"/>
    <n v="19604"/>
    <n v="1"/>
    <n v="6"/>
    <n v="9"/>
    <s v="SO55339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Wendy J Blanco"/>
    <n v="28.99"/>
    <x v="4"/>
    <n v="3"/>
    <x v="9"/>
    <x v="3"/>
    <s v="2013-Mar"/>
    <n v="13"/>
    <s v="Saturday"/>
    <n v="11"/>
    <n v="4"/>
    <n v="28.99"/>
    <x v="27"/>
    <n v="18.1477"/>
  </r>
  <r>
    <n v="530"/>
    <d v="2013-03-30T00:00:00"/>
    <n v="20130330"/>
    <n v="20130411"/>
    <n v="20130406"/>
    <n v="19604"/>
    <n v="1"/>
    <n v="6"/>
    <n v="9"/>
    <s v="SO55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Wendy J Blanco"/>
    <n v="4.99"/>
    <x v="4"/>
    <n v="3"/>
    <x v="9"/>
    <x v="3"/>
    <s v="2013-Mar"/>
    <n v="13"/>
    <s v="Saturday"/>
    <n v="11"/>
    <n v="4"/>
    <n v="4.99"/>
    <x v="8"/>
    <n v="3.1237000000000004"/>
  </r>
  <r>
    <n v="487"/>
    <d v="2013-03-30T00:00:00"/>
    <n v="20130330"/>
    <n v="20130411"/>
    <n v="20130406"/>
    <n v="19604"/>
    <n v="1"/>
    <n v="6"/>
    <n v="9"/>
    <s v="SO553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s v="Hydration Pack - 70 oz."/>
    <s v="Wendy J Blanco"/>
    <n v="54.99"/>
    <x v="4"/>
    <n v="3"/>
    <x v="9"/>
    <x v="3"/>
    <s v="2013-Mar"/>
    <n v="13"/>
    <s v="Saturday"/>
    <n v="11"/>
    <n v="4"/>
    <n v="54.99"/>
    <x v="10"/>
    <n v="34.423700000000004"/>
  </r>
  <r>
    <n v="225"/>
    <d v="2013-03-30T00:00:00"/>
    <n v="20130330"/>
    <n v="20130411"/>
    <n v="20130406"/>
    <n v="19604"/>
    <n v="1"/>
    <n v="6"/>
    <n v="9"/>
    <s v="SO55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Wendy J Blanco"/>
    <n v="8.99"/>
    <x v="4"/>
    <n v="3"/>
    <x v="9"/>
    <x v="3"/>
    <s v="2013-Mar"/>
    <n v="13"/>
    <s v="Saturday"/>
    <n v="11"/>
    <n v="4"/>
    <n v="8.99"/>
    <x v="4"/>
    <n v="2.0677000000000003"/>
  </r>
  <r>
    <n v="231"/>
    <d v="2013-03-30T00:00:00"/>
    <n v="20130330"/>
    <n v="20130411"/>
    <n v="20130406"/>
    <n v="19604"/>
    <n v="1"/>
    <n v="6"/>
    <n v="9"/>
    <s v="SO55339"/>
    <n v="5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M"/>
    <s v="Wendy J Blanco"/>
    <n v="49.99"/>
    <x v="4"/>
    <n v="3"/>
    <x v="9"/>
    <x v="3"/>
    <s v="2013-Mar"/>
    <n v="13"/>
    <s v="Saturday"/>
    <n v="11"/>
    <n v="4"/>
    <n v="49.99"/>
    <x v="30"/>
    <n v="11.497700000000002"/>
  </r>
  <r>
    <n v="541"/>
    <d v="2013-03-30T00:00:00"/>
    <n v="20130330"/>
    <n v="20130411"/>
    <n v="20130406"/>
    <n v="19625"/>
    <n v="1"/>
    <n v="6"/>
    <n v="9"/>
    <s v="SO55340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Ivan C Gonzalez"/>
    <n v="28.99"/>
    <x v="4"/>
    <n v="3"/>
    <x v="9"/>
    <x v="3"/>
    <s v="2013-Mar"/>
    <n v="13"/>
    <s v="Saturday"/>
    <n v="11"/>
    <n v="4"/>
    <n v="28.99"/>
    <x v="27"/>
    <n v="18.1477"/>
  </r>
  <r>
    <n v="598"/>
    <d v="2013-03-30T00:00:00"/>
    <n v="20130330"/>
    <n v="20130411"/>
    <n v="20130406"/>
    <n v="14930"/>
    <n v="1"/>
    <n v="100"/>
    <n v="7"/>
    <s v="SO55341"/>
    <n v="1"/>
    <n v="1"/>
    <n v="1"/>
    <n v="539.99"/>
    <n v="539.99"/>
    <n v="0"/>
    <n v="0"/>
    <n v="294.5797"/>
    <n v="294.5797"/>
    <n v="539.99"/>
    <n v="43.199199999999998"/>
    <n v="13.4998"/>
    <m/>
    <m/>
    <n v="41363"/>
    <n v="41375"/>
    <n v="41370"/>
    <s v="Mountain-500 Black, 44"/>
    <s v="Cindy M Sara"/>
    <n v="539.99"/>
    <x v="4"/>
    <n v="3"/>
    <x v="9"/>
    <x v="3"/>
    <s v="2013-Mar"/>
    <n v="13"/>
    <s v="Saturday"/>
    <n v="11"/>
    <n v="4"/>
    <n v="539.99"/>
    <x v="25"/>
    <n v="245.41030000000001"/>
  </r>
  <r>
    <n v="530"/>
    <d v="2013-03-30T00:00:00"/>
    <n v="20130330"/>
    <n v="20130411"/>
    <n v="20130406"/>
    <n v="11287"/>
    <n v="1"/>
    <n v="19"/>
    <n v="6"/>
    <s v="SO55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Henry B Garcia"/>
    <n v="4.99"/>
    <x v="4"/>
    <n v="3"/>
    <x v="9"/>
    <x v="3"/>
    <s v="2013-Mar"/>
    <n v="13"/>
    <s v="Saturday"/>
    <n v="11"/>
    <n v="4"/>
    <n v="4.99"/>
    <x v="8"/>
    <n v="3.1237000000000004"/>
  </r>
  <r>
    <n v="480"/>
    <d v="2013-03-30T00:00:00"/>
    <n v="20130330"/>
    <n v="20130411"/>
    <n v="20130406"/>
    <n v="11287"/>
    <n v="1"/>
    <n v="19"/>
    <n v="6"/>
    <s v="SO553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s v="Patch Kit/8 Patches"/>
    <s v="Henry B Garcia"/>
    <n v="2.29"/>
    <x v="4"/>
    <n v="3"/>
    <x v="9"/>
    <x v="3"/>
    <s v="2013-Mar"/>
    <n v="13"/>
    <s v="Saturday"/>
    <n v="11"/>
    <n v="4"/>
    <n v="2.29"/>
    <x v="13"/>
    <n v="1.4335"/>
  </r>
  <r>
    <n v="484"/>
    <d v="2013-03-30T00:00:00"/>
    <n v="20130330"/>
    <n v="20130411"/>
    <n v="20130406"/>
    <n v="11287"/>
    <n v="1"/>
    <n v="19"/>
    <n v="6"/>
    <s v="SO553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Henry B Garcia"/>
    <n v="7.95"/>
    <x v="4"/>
    <n v="3"/>
    <x v="9"/>
    <x v="3"/>
    <s v="2013-Mar"/>
    <n v="13"/>
    <s v="Saturday"/>
    <n v="11"/>
    <n v="4"/>
    <n v="7.95"/>
    <x v="43"/>
    <n v="4.9767000000000001"/>
  </r>
  <r>
    <n v="538"/>
    <d v="2013-03-30T00:00:00"/>
    <n v="20130330"/>
    <n v="20130411"/>
    <n v="20130406"/>
    <n v="28054"/>
    <n v="1"/>
    <n v="100"/>
    <n v="4"/>
    <s v="SO553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Carol L Cox"/>
    <n v="21.49"/>
    <x v="4"/>
    <n v="3"/>
    <x v="9"/>
    <x v="3"/>
    <s v="2013-Mar"/>
    <n v="13"/>
    <s v="Saturday"/>
    <n v="11"/>
    <n v="4"/>
    <n v="21.49"/>
    <x v="18"/>
    <n v="13.452699999999998"/>
  </r>
  <r>
    <n v="529"/>
    <d v="2013-03-30T00:00:00"/>
    <n v="20130330"/>
    <n v="20130411"/>
    <n v="20130406"/>
    <n v="28054"/>
    <n v="1"/>
    <n v="100"/>
    <n v="4"/>
    <s v="SO55343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Carol L Cox"/>
    <n v="3.99"/>
    <x v="4"/>
    <n v="3"/>
    <x v="9"/>
    <x v="3"/>
    <s v="2013-Mar"/>
    <n v="13"/>
    <s v="Saturday"/>
    <n v="11"/>
    <n v="4"/>
    <n v="3.99"/>
    <x v="7"/>
    <n v="2.4977"/>
  </r>
  <r>
    <n v="535"/>
    <d v="2013-03-30T00:00:00"/>
    <n v="20130330"/>
    <n v="20130411"/>
    <n v="20130406"/>
    <n v="25005"/>
    <n v="1"/>
    <n v="100"/>
    <n v="1"/>
    <s v="SO55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s v="LL Mountain Tire"/>
    <s v="Brianna M Williams"/>
    <n v="24.99"/>
    <x v="4"/>
    <n v="3"/>
    <x v="9"/>
    <x v="3"/>
    <s v="2013-Mar"/>
    <n v="13"/>
    <s v="Saturday"/>
    <n v="11"/>
    <n v="4"/>
    <n v="24.99"/>
    <x v="24"/>
    <n v="15.643699999999999"/>
  </r>
  <r>
    <n v="528"/>
    <d v="2013-03-30T00:00:00"/>
    <n v="20130330"/>
    <n v="20130411"/>
    <n v="20130406"/>
    <n v="25005"/>
    <n v="1"/>
    <n v="100"/>
    <n v="1"/>
    <s v="SO55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Brianna M Williams"/>
    <n v="4.99"/>
    <x v="4"/>
    <n v="3"/>
    <x v="9"/>
    <x v="3"/>
    <s v="2013-Mar"/>
    <n v="13"/>
    <s v="Saturday"/>
    <n v="11"/>
    <n v="4"/>
    <n v="4.99"/>
    <x v="8"/>
    <n v="3.1237000000000004"/>
  </r>
  <r>
    <n v="217"/>
    <d v="2013-03-30T00:00:00"/>
    <n v="20130330"/>
    <n v="20130411"/>
    <n v="20130406"/>
    <n v="25005"/>
    <n v="1"/>
    <n v="100"/>
    <n v="1"/>
    <s v="SO5534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Brianna M Williams"/>
    <n v="34.99"/>
    <x v="4"/>
    <n v="3"/>
    <x v="9"/>
    <x v="3"/>
    <s v="2013-Mar"/>
    <n v="13"/>
    <s v="Saturday"/>
    <n v="11"/>
    <n v="4"/>
    <n v="34.99"/>
    <x v="15"/>
    <n v="21.903700000000001"/>
  </r>
  <r>
    <n v="529"/>
    <d v="2013-03-30T00:00:00"/>
    <n v="20130330"/>
    <n v="20130411"/>
    <n v="20130406"/>
    <n v="24944"/>
    <n v="1"/>
    <n v="100"/>
    <n v="4"/>
    <s v="SO55345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Whitney H Garcia"/>
    <n v="3.99"/>
    <x v="4"/>
    <n v="3"/>
    <x v="9"/>
    <x v="3"/>
    <s v="2013-Mar"/>
    <n v="13"/>
    <s v="Saturday"/>
    <n v="11"/>
    <n v="4"/>
    <n v="3.99"/>
    <x v="7"/>
    <n v="2.4977"/>
  </r>
  <r>
    <n v="540"/>
    <d v="2013-03-30T00:00:00"/>
    <n v="20130330"/>
    <n v="20130411"/>
    <n v="20130406"/>
    <n v="24944"/>
    <n v="1"/>
    <n v="100"/>
    <n v="4"/>
    <s v="SO55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s v="HL Road Tire"/>
    <s v="Whitney H Garcia"/>
    <n v="32.6"/>
    <x v="4"/>
    <n v="3"/>
    <x v="9"/>
    <x v="3"/>
    <s v="2013-Mar"/>
    <n v="13"/>
    <s v="Saturday"/>
    <n v="11"/>
    <n v="4"/>
    <n v="32.6"/>
    <x v="6"/>
    <n v="20.407600000000002"/>
  </r>
  <r>
    <n v="217"/>
    <d v="2013-03-30T00:00:00"/>
    <n v="20130330"/>
    <n v="20130411"/>
    <n v="20130406"/>
    <n v="24944"/>
    <n v="1"/>
    <n v="100"/>
    <n v="4"/>
    <s v="SO55345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Whitney H Garcia"/>
    <n v="34.99"/>
    <x v="4"/>
    <n v="3"/>
    <x v="9"/>
    <x v="3"/>
    <s v="2013-Mar"/>
    <n v="13"/>
    <s v="Saturday"/>
    <n v="11"/>
    <n v="4"/>
    <n v="34.99"/>
    <x v="15"/>
    <n v="21.903700000000001"/>
  </r>
  <r>
    <n v="488"/>
    <d v="2013-03-30T00:00:00"/>
    <n v="20130330"/>
    <n v="20130411"/>
    <n v="20130406"/>
    <n v="24944"/>
    <n v="1"/>
    <n v="100"/>
    <n v="4"/>
    <s v="SO553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3"/>
    <n v="41375"/>
    <n v="41370"/>
    <s v="Short-Sleeve Classic Jersey, S"/>
    <s v="Whitney H Garcia"/>
    <n v="53.99"/>
    <x v="4"/>
    <n v="3"/>
    <x v="9"/>
    <x v="3"/>
    <s v="2013-Mar"/>
    <n v="13"/>
    <s v="Saturday"/>
    <n v="11"/>
    <n v="4"/>
    <n v="53.99"/>
    <x v="3"/>
    <n v="12.417700000000004"/>
  </r>
  <r>
    <n v="535"/>
    <d v="2013-03-30T00:00:00"/>
    <n v="20130330"/>
    <n v="20130411"/>
    <n v="20130406"/>
    <n v="26688"/>
    <n v="1"/>
    <n v="100"/>
    <n v="1"/>
    <s v="SO55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s v="LL Mountain Tire"/>
    <s v="Brittney E Xu"/>
    <n v="24.99"/>
    <x v="4"/>
    <n v="3"/>
    <x v="9"/>
    <x v="3"/>
    <s v="2013-Mar"/>
    <n v="13"/>
    <s v="Saturday"/>
    <n v="11"/>
    <n v="4"/>
    <n v="24.99"/>
    <x v="24"/>
    <n v="15.643699999999999"/>
  </r>
  <r>
    <n v="528"/>
    <d v="2013-03-30T00:00:00"/>
    <n v="20130330"/>
    <n v="20130411"/>
    <n v="20130406"/>
    <n v="26688"/>
    <n v="1"/>
    <n v="100"/>
    <n v="1"/>
    <s v="SO55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Brittney E Xu"/>
    <n v="4.99"/>
    <x v="4"/>
    <n v="3"/>
    <x v="9"/>
    <x v="3"/>
    <s v="2013-Mar"/>
    <n v="13"/>
    <s v="Saturday"/>
    <n v="11"/>
    <n v="4"/>
    <n v="4.99"/>
    <x v="8"/>
    <n v="3.1237000000000004"/>
  </r>
  <r>
    <n v="217"/>
    <d v="2013-03-30T00:00:00"/>
    <n v="20130330"/>
    <n v="20130411"/>
    <n v="20130406"/>
    <n v="26688"/>
    <n v="1"/>
    <n v="100"/>
    <n v="1"/>
    <s v="SO5534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Brittney E Xu"/>
    <n v="34.99"/>
    <x v="4"/>
    <n v="3"/>
    <x v="9"/>
    <x v="3"/>
    <s v="2013-Mar"/>
    <n v="13"/>
    <s v="Saturday"/>
    <n v="11"/>
    <n v="4"/>
    <n v="34.99"/>
    <x v="15"/>
    <n v="21.903700000000001"/>
  </r>
  <r>
    <n v="540"/>
    <d v="2013-03-30T00:00:00"/>
    <n v="20130330"/>
    <n v="20130411"/>
    <n v="20130406"/>
    <n v="25065"/>
    <n v="1"/>
    <n v="100"/>
    <n v="1"/>
    <s v="SO5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s v="HL Road Tire"/>
    <s v="Thomas  Henderson"/>
    <n v="32.6"/>
    <x v="4"/>
    <n v="3"/>
    <x v="9"/>
    <x v="3"/>
    <s v="2013-Mar"/>
    <n v="13"/>
    <s v="Saturday"/>
    <n v="11"/>
    <n v="4"/>
    <n v="32.6"/>
    <x v="6"/>
    <n v="20.407600000000002"/>
  </r>
  <r>
    <n v="529"/>
    <d v="2013-03-30T00:00:00"/>
    <n v="20130330"/>
    <n v="20130411"/>
    <n v="20130406"/>
    <n v="25065"/>
    <n v="1"/>
    <n v="100"/>
    <n v="1"/>
    <s v="SO55347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Thomas  Henderson"/>
    <n v="3.99"/>
    <x v="4"/>
    <n v="3"/>
    <x v="9"/>
    <x v="3"/>
    <s v="2013-Mar"/>
    <n v="13"/>
    <s v="Saturday"/>
    <n v="11"/>
    <n v="4"/>
    <n v="3.99"/>
    <x v="7"/>
    <n v="2.4977"/>
  </r>
  <r>
    <n v="214"/>
    <d v="2013-03-30T00:00:00"/>
    <n v="20130330"/>
    <n v="20130411"/>
    <n v="20130406"/>
    <n v="25065"/>
    <n v="1"/>
    <n v="100"/>
    <n v="1"/>
    <s v="SO55347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Thomas  Henderson"/>
    <n v="34.99"/>
    <x v="4"/>
    <n v="3"/>
    <x v="9"/>
    <x v="3"/>
    <s v="2013-Mar"/>
    <n v="13"/>
    <s v="Saturday"/>
    <n v="11"/>
    <n v="4"/>
    <n v="34.99"/>
    <x v="15"/>
    <n v="21.903700000000001"/>
  </r>
  <r>
    <n v="478"/>
    <d v="2013-03-30T00:00:00"/>
    <n v="20130330"/>
    <n v="20130411"/>
    <n v="20130406"/>
    <n v="21307"/>
    <n v="1"/>
    <n v="100"/>
    <n v="4"/>
    <s v="SO55348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Olivia A Jones"/>
    <n v="9.99"/>
    <x v="4"/>
    <n v="3"/>
    <x v="9"/>
    <x v="3"/>
    <s v="2013-Mar"/>
    <n v="13"/>
    <s v="Saturday"/>
    <n v="11"/>
    <n v="4"/>
    <n v="9.99"/>
    <x v="9"/>
    <n v="6.2537000000000003"/>
  </r>
  <r>
    <n v="477"/>
    <d v="2013-03-30T00:00:00"/>
    <n v="20130330"/>
    <n v="20130411"/>
    <n v="20130406"/>
    <n v="21307"/>
    <n v="1"/>
    <n v="100"/>
    <n v="4"/>
    <s v="SO5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Olivia A Jones"/>
    <n v="4.99"/>
    <x v="4"/>
    <n v="3"/>
    <x v="9"/>
    <x v="3"/>
    <s v="2013-Mar"/>
    <n v="13"/>
    <s v="Saturday"/>
    <n v="11"/>
    <n v="4"/>
    <n v="4.99"/>
    <x v="8"/>
    <n v="3.1237000000000004"/>
  </r>
  <r>
    <n v="225"/>
    <d v="2013-03-30T00:00:00"/>
    <n v="20130330"/>
    <n v="20130411"/>
    <n v="20130406"/>
    <n v="21307"/>
    <n v="1"/>
    <n v="100"/>
    <n v="4"/>
    <s v="SO5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Olivia A Jones"/>
    <n v="8.99"/>
    <x v="4"/>
    <n v="3"/>
    <x v="9"/>
    <x v="3"/>
    <s v="2013-Mar"/>
    <n v="13"/>
    <s v="Saturday"/>
    <n v="11"/>
    <n v="4"/>
    <n v="8.99"/>
    <x v="4"/>
    <n v="2.0677000000000003"/>
  </r>
  <r>
    <n v="476"/>
    <d v="2013-03-30T00:00:00"/>
    <n v="20130330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s v="Women's Mountain Shorts, L"/>
    <s v="Emma E Bennett"/>
    <n v="69.989999999999995"/>
    <x v="4"/>
    <n v="3"/>
    <x v="9"/>
    <x v="3"/>
    <s v="2013-Mar"/>
    <n v="13"/>
    <s v="Saturday"/>
    <n v="11"/>
    <n v="4"/>
    <n v="69.989999999999995"/>
    <x v="44"/>
    <n v="43.813699999999997"/>
  </r>
  <r>
    <n v="474"/>
    <d v="2013-03-30T00:00:00"/>
    <n v="20130330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s v="Women's Mountain Shorts, S"/>
    <s v="Destiny L Clark"/>
    <n v="69.989999999999995"/>
    <x v="4"/>
    <n v="3"/>
    <x v="9"/>
    <x v="3"/>
    <s v="2013-Mar"/>
    <n v="13"/>
    <s v="Saturday"/>
    <n v="11"/>
    <n v="4"/>
    <n v="69.989999999999995"/>
    <x v="44"/>
    <n v="43.813699999999997"/>
  </r>
  <r>
    <n v="234"/>
    <d v="2013-03-30T00:00:00"/>
    <n v="20130330"/>
    <n v="20130411"/>
    <n v="20130406"/>
    <n v="28600"/>
    <n v="1"/>
    <n v="19"/>
    <n v="6"/>
    <s v="SO55350"/>
    <n v="2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L"/>
    <s v="Destiny L Clark"/>
    <n v="49.99"/>
    <x v="4"/>
    <n v="3"/>
    <x v="9"/>
    <x v="3"/>
    <s v="2013-Mar"/>
    <n v="13"/>
    <s v="Saturday"/>
    <n v="11"/>
    <n v="4"/>
    <n v="49.99"/>
    <x v="30"/>
    <n v="11.497700000000002"/>
  </r>
  <r>
    <n v="477"/>
    <d v="2013-03-30T00:00:00"/>
    <n v="20130330"/>
    <n v="20130411"/>
    <n v="20130406"/>
    <n v="17693"/>
    <n v="1"/>
    <n v="100"/>
    <n v="1"/>
    <s v="SO5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Justin  Jenkins"/>
    <n v="4.99"/>
    <x v="4"/>
    <n v="3"/>
    <x v="9"/>
    <x v="3"/>
    <s v="2013-Mar"/>
    <n v="13"/>
    <s v="Saturday"/>
    <n v="11"/>
    <n v="4"/>
    <n v="4.99"/>
    <x v="8"/>
    <n v="3.1237000000000004"/>
  </r>
  <r>
    <n v="225"/>
    <d v="2013-03-30T00:00:00"/>
    <n v="20130330"/>
    <n v="20130411"/>
    <n v="20130406"/>
    <n v="17693"/>
    <n v="1"/>
    <n v="100"/>
    <n v="1"/>
    <s v="SO553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Justin  Jenkins"/>
    <n v="8.99"/>
    <x v="4"/>
    <n v="3"/>
    <x v="9"/>
    <x v="3"/>
    <s v="2013-Mar"/>
    <n v="13"/>
    <s v="Saturday"/>
    <n v="11"/>
    <n v="4"/>
    <n v="8.99"/>
    <x v="4"/>
    <n v="2.0677000000000003"/>
  </r>
  <r>
    <n v="528"/>
    <d v="2013-03-30T00:00:00"/>
    <n v="20130330"/>
    <n v="20130411"/>
    <n v="20130406"/>
    <n v="15307"/>
    <n v="1"/>
    <n v="100"/>
    <n v="4"/>
    <s v="SO55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Jennifer  Garcia"/>
    <n v="4.99"/>
    <x v="4"/>
    <n v="3"/>
    <x v="9"/>
    <x v="3"/>
    <s v="2013-Mar"/>
    <n v="13"/>
    <s v="Saturday"/>
    <n v="11"/>
    <n v="4"/>
    <n v="4.99"/>
    <x v="8"/>
    <n v="3.1237000000000004"/>
  </r>
  <r>
    <n v="222"/>
    <d v="2013-03-30T00:00:00"/>
    <n v="20130330"/>
    <n v="20130411"/>
    <n v="20130406"/>
    <n v="15307"/>
    <n v="1"/>
    <n v="100"/>
    <n v="4"/>
    <s v="SO55352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ue"/>
    <s v="Jennifer  Garcia"/>
    <n v="34.99"/>
    <x v="4"/>
    <n v="3"/>
    <x v="9"/>
    <x v="3"/>
    <s v="2013-Mar"/>
    <n v="13"/>
    <s v="Saturday"/>
    <n v="11"/>
    <n v="4"/>
    <n v="34.99"/>
    <x v="15"/>
    <n v="21.903700000000001"/>
  </r>
  <r>
    <n v="485"/>
    <d v="2013-03-30T00:00:00"/>
    <n v="20130330"/>
    <n v="20130411"/>
    <n v="20130406"/>
    <n v="18637"/>
    <n v="1"/>
    <n v="19"/>
    <n v="6"/>
    <s v="SO55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s v="Fender Set - Mountain"/>
    <s v="Thomas A Sharma"/>
    <n v="21.98"/>
    <x v="4"/>
    <n v="3"/>
    <x v="9"/>
    <x v="3"/>
    <s v="2013-Mar"/>
    <n v="13"/>
    <s v="Saturday"/>
    <n v="11"/>
    <n v="4"/>
    <n v="21.98"/>
    <x v="12"/>
    <n v="13.759500000000001"/>
  </r>
  <r>
    <n v="478"/>
    <d v="2013-03-30T00:00:00"/>
    <n v="20130330"/>
    <n v="20130411"/>
    <n v="20130406"/>
    <n v="18637"/>
    <n v="1"/>
    <n v="19"/>
    <n v="6"/>
    <s v="SO5535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Thomas A Sharma"/>
    <n v="9.99"/>
    <x v="4"/>
    <n v="3"/>
    <x v="9"/>
    <x v="3"/>
    <s v="2013-Mar"/>
    <n v="13"/>
    <s v="Saturday"/>
    <n v="11"/>
    <n v="4"/>
    <n v="9.99"/>
    <x v="9"/>
    <n v="6.2537000000000003"/>
  </r>
  <r>
    <n v="477"/>
    <d v="2013-03-30T00:00:00"/>
    <n v="20130330"/>
    <n v="20130411"/>
    <n v="20130406"/>
    <n v="18637"/>
    <n v="1"/>
    <n v="19"/>
    <n v="6"/>
    <s v="SO55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Thomas A Sharma"/>
    <n v="4.99"/>
    <x v="4"/>
    <n v="3"/>
    <x v="9"/>
    <x v="3"/>
    <s v="2013-Mar"/>
    <n v="13"/>
    <s v="Saturday"/>
    <n v="11"/>
    <n v="4"/>
    <n v="4.99"/>
    <x v="8"/>
    <n v="3.1237000000000004"/>
  </r>
  <r>
    <n v="487"/>
    <d v="2013-03-30T00:00:00"/>
    <n v="20130330"/>
    <n v="20130411"/>
    <n v="20130406"/>
    <n v="18637"/>
    <n v="1"/>
    <n v="19"/>
    <n v="6"/>
    <s v="SO5535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s v="Hydration Pack - 70 oz."/>
    <s v="Thomas A Sharma"/>
    <n v="54.99"/>
    <x v="4"/>
    <n v="3"/>
    <x v="9"/>
    <x v="3"/>
    <s v="2013-Mar"/>
    <n v="13"/>
    <s v="Saturday"/>
    <n v="11"/>
    <n v="4"/>
    <n v="54.99"/>
    <x v="10"/>
    <n v="34.423700000000004"/>
  </r>
  <r>
    <n v="536"/>
    <d v="2013-03-30T00:00:00"/>
    <n v="20130330"/>
    <n v="20130411"/>
    <n v="20130406"/>
    <n v="20594"/>
    <n v="1"/>
    <n v="100"/>
    <n v="7"/>
    <s v="SO55354"/>
    <n v="1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s v="ML Mountain Tire"/>
    <s v="Arthur  Torres"/>
    <n v="29.99"/>
    <x v="4"/>
    <n v="3"/>
    <x v="9"/>
    <x v="3"/>
    <s v="2013-Mar"/>
    <n v="13"/>
    <s v="Saturday"/>
    <n v="11"/>
    <n v="4"/>
    <n v="29.99"/>
    <x v="29"/>
    <n v="18.773699999999998"/>
  </r>
  <r>
    <n v="528"/>
    <d v="2013-03-30T00:00:00"/>
    <n v="20130330"/>
    <n v="20130411"/>
    <n v="20130406"/>
    <n v="20594"/>
    <n v="1"/>
    <n v="100"/>
    <n v="7"/>
    <s v="SO55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Arthur  Torres"/>
    <n v="4.99"/>
    <x v="4"/>
    <n v="3"/>
    <x v="9"/>
    <x v="3"/>
    <s v="2013-Mar"/>
    <n v="13"/>
    <s v="Saturday"/>
    <n v="11"/>
    <n v="4"/>
    <n v="4.99"/>
    <x v="8"/>
    <n v="3.1237000000000004"/>
  </r>
  <r>
    <n v="484"/>
    <d v="2013-03-30T00:00:00"/>
    <n v="20130330"/>
    <n v="20130411"/>
    <n v="20130406"/>
    <n v="20594"/>
    <n v="1"/>
    <n v="100"/>
    <n v="7"/>
    <s v="SO55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Arthur  Torres"/>
    <n v="7.95"/>
    <x v="4"/>
    <n v="3"/>
    <x v="9"/>
    <x v="3"/>
    <s v="2013-Mar"/>
    <n v="13"/>
    <s v="Saturday"/>
    <n v="11"/>
    <n v="4"/>
    <n v="7.95"/>
    <x v="43"/>
    <n v="4.9767000000000001"/>
  </r>
  <r>
    <n v="485"/>
    <d v="2013-03-30T00:00:00"/>
    <n v="20130330"/>
    <n v="20130411"/>
    <n v="20130406"/>
    <n v="12838"/>
    <n v="1"/>
    <n v="100"/>
    <n v="8"/>
    <s v="SO553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s v="Fender Set - Mountain"/>
    <s v="Ralph  Beck"/>
    <n v="21.98"/>
    <x v="4"/>
    <n v="3"/>
    <x v="9"/>
    <x v="3"/>
    <s v="2013-Mar"/>
    <n v="13"/>
    <s v="Saturday"/>
    <n v="11"/>
    <n v="4"/>
    <n v="21.98"/>
    <x v="12"/>
    <n v="13.759500000000001"/>
  </r>
  <r>
    <n v="478"/>
    <d v="2013-03-30T00:00:00"/>
    <n v="20130330"/>
    <n v="20130411"/>
    <n v="20130406"/>
    <n v="12838"/>
    <n v="1"/>
    <n v="100"/>
    <n v="8"/>
    <s v="SO55355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Ralph  Beck"/>
    <n v="9.99"/>
    <x v="4"/>
    <n v="3"/>
    <x v="9"/>
    <x v="3"/>
    <s v="2013-Mar"/>
    <n v="13"/>
    <s v="Saturday"/>
    <n v="11"/>
    <n v="4"/>
    <n v="9.99"/>
    <x v="9"/>
    <n v="6.2537000000000003"/>
  </r>
  <r>
    <n v="477"/>
    <d v="2013-03-30T00:00:00"/>
    <n v="20130330"/>
    <n v="20130411"/>
    <n v="20130406"/>
    <n v="12838"/>
    <n v="1"/>
    <n v="100"/>
    <n v="8"/>
    <s v="SO55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Ralph  Beck"/>
    <n v="4.99"/>
    <x v="4"/>
    <n v="3"/>
    <x v="9"/>
    <x v="3"/>
    <s v="2013-Mar"/>
    <n v="13"/>
    <s v="Saturday"/>
    <n v="11"/>
    <n v="4"/>
    <n v="4.99"/>
    <x v="8"/>
    <n v="3.1237000000000004"/>
  </r>
  <r>
    <n v="539"/>
    <d v="2013-03-30T00:00:00"/>
    <n v="20130330"/>
    <n v="20130411"/>
    <n v="20130406"/>
    <n v="19929"/>
    <n v="1"/>
    <n v="100"/>
    <n v="7"/>
    <s v="SO553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s v="ML Road Tire"/>
    <s v="Dale  Chander"/>
    <n v="24.99"/>
    <x v="4"/>
    <n v="3"/>
    <x v="9"/>
    <x v="3"/>
    <s v="2013-Mar"/>
    <n v="13"/>
    <s v="Saturday"/>
    <n v="11"/>
    <n v="4"/>
    <n v="24.99"/>
    <x v="24"/>
    <n v="15.643699999999999"/>
  </r>
  <r>
    <n v="529"/>
    <d v="2013-03-30T00:00:00"/>
    <n v="20130330"/>
    <n v="20130411"/>
    <n v="20130406"/>
    <n v="19929"/>
    <n v="1"/>
    <n v="100"/>
    <n v="7"/>
    <s v="SO55356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Dale  Chander"/>
    <n v="3.99"/>
    <x v="4"/>
    <n v="3"/>
    <x v="9"/>
    <x v="3"/>
    <s v="2013-Mar"/>
    <n v="13"/>
    <s v="Saturday"/>
    <n v="11"/>
    <n v="4"/>
    <n v="3.99"/>
    <x v="7"/>
    <n v="2.4977"/>
  </r>
  <r>
    <n v="214"/>
    <d v="2013-03-30T00:00:00"/>
    <n v="20130330"/>
    <n v="20130411"/>
    <n v="20130406"/>
    <n v="19929"/>
    <n v="1"/>
    <n v="100"/>
    <n v="7"/>
    <s v="SO5535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Dale  Chander"/>
    <n v="34.99"/>
    <x v="4"/>
    <n v="3"/>
    <x v="9"/>
    <x v="3"/>
    <s v="2013-Mar"/>
    <n v="13"/>
    <s v="Saturday"/>
    <n v="11"/>
    <n v="4"/>
    <n v="34.99"/>
    <x v="15"/>
    <n v="21.903700000000001"/>
  </r>
  <r>
    <n v="477"/>
    <d v="2013-03-30T00:00:00"/>
    <n v="20130330"/>
    <n v="20130411"/>
    <n v="20130406"/>
    <n v="23976"/>
    <n v="1"/>
    <n v="98"/>
    <n v="10"/>
    <s v="SO55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Rachael J Arun"/>
    <n v="4.99"/>
    <x v="4"/>
    <n v="3"/>
    <x v="9"/>
    <x v="3"/>
    <s v="2013-Mar"/>
    <n v="13"/>
    <s v="Saturday"/>
    <n v="11"/>
    <n v="4"/>
    <n v="4.99"/>
    <x v="8"/>
    <n v="3.1237000000000004"/>
  </r>
  <r>
    <n v="477"/>
    <d v="2013-03-30T00:00:00"/>
    <n v="20130330"/>
    <n v="20130411"/>
    <n v="20130406"/>
    <n v="23966"/>
    <n v="1"/>
    <n v="98"/>
    <n v="10"/>
    <s v="SO55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Grant R Sharma"/>
    <n v="4.99"/>
    <x v="4"/>
    <n v="3"/>
    <x v="9"/>
    <x v="3"/>
    <s v="2013-Mar"/>
    <n v="13"/>
    <s v="Saturday"/>
    <n v="11"/>
    <n v="4"/>
    <n v="4.99"/>
    <x v="8"/>
    <n v="3.1237000000000004"/>
  </r>
  <r>
    <n v="465"/>
    <d v="2013-03-30T00:00:00"/>
    <n v="20130330"/>
    <n v="20130411"/>
    <n v="20130406"/>
    <n v="23966"/>
    <n v="1"/>
    <n v="98"/>
    <n v="10"/>
    <s v="SO55358"/>
    <n v="2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M"/>
    <s v="Grant R Sharma"/>
    <n v="24.49"/>
    <x v="4"/>
    <n v="3"/>
    <x v="9"/>
    <x v="3"/>
    <s v="2013-Mar"/>
    <n v="13"/>
    <s v="Saturday"/>
    <n v="11"/>
    <n v="4"/>
    <n v="24.49"/>
    <x v="23"/>
    <n v="15.330699999999998"/>
  </r>
  <r>
    <n v="477"/>
    <d v="2013-03-30T00:00:00"/>
    <n v="20130330"/>
    <n v="20130411"/>
    <n v="20130406"/>
    <n v="19252"/>
    <n v="1"/>
    <n v="100"/>
    <n v="7"/>
    <s v="SO55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Jasmine S Brooks"/>
    <n v="4.99"/>
    <x v="4"/>
    <n v="3"/>
    <x v="9"/>
    <x v="3"/>
    <s v="2013-Mar"/>
    <n v="13"/>
    <s v="Saturday"/>
    <n v="11"/>
    <n v="4"/>
    <n v="4.99"/>
    <x v="8"/>
    <n v="3.1237000000000004"/>
  </r>
  <r>
    <n v="487"/>
    <d v="2013-03-30T00:00:00"/>
    <n v="20130330"/>
    <n v="20130411"/>
    <n v="20130406"/>
    <n v="19252"/>
    <n v="1"/>
    <n v="100"/>
    <n v="7"/>
    <s v="SO553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s v="Hydration Pack - 70 oz."/>
    <s v="Jasmine S Brooks"/>
    <n v="54.99"/>
    <x v="4"/>
    <n v="3"/>
    <x v="9"/>
    <x v="3"/>
    <s v="2013-Mar"/>
    <n v="13"/>
    <s v="Saturday"/>
    <n v="11"/>
    <n v="4"/>
    <n v="54.99"/>
    <x v="10"/>
    <n v="34.423700000000004"/>
  </r>
  <r>
    <n v="214"/>
    <d v="2013-03-30T00:00:00"/>
    <n v="20130330"/>
    <n v="20130411"/>
    <n v="20130406"/>
    <n v="19252"/>
    <n v="1"/>
    <n v="100"/>
    <n v="7"/>
    <s v="SO5535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Jasmine S Brooks"/>
    <n v="34.99"/>
    <x v="4"/>
    <n v="3"/>
    <x v="9"/>
    <x v="3"/>
    <s v="2013-Mar"/>
    <n v="13"/>
    <s v="Saturday"/>
    <n v="11"/>
    <n v="4"/>
    <n v="34.99"/>
    <x v="15"/>
    <n v="21.903700000000001"/>
  </r>
  <r>
    <n v="538"/>
    <d v="2013-03-30T00:00:00"/>
    <n v="20130330"/>
    <n v="20130411"/>
    <n v="20130406"/>
    <n v="26894"/>
    <n v="1"/>
    <n v="100"/>
    <n v="8"/>
    <s v="SO553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Lindsey  Goel"/>
    <n v="21.49"/>
    <x v="4"/>
    <n v="3"/>
    <x v="9"/>
    <x v="3"/>
    <s v="2013-Mar"/>
    <n v="13"/>
    <s v="Saturday"/>
    <n v="11"/>
    <n v="4"/>
    <n v="21.49"/>
    <x v="18"/>
    <n v="13.452699999999998"/>
  </r>
  <r>
    <n v="480"/>
    <d v="2013-03-30T00:00:00"/>
    <n v="20130330"/>
    <n v="20130411"/>
    <n v="20130406"/>
    <n v="26894"/>
    <n v="1"/>
    <n v="100"/>
    <n v="8"/>
    <s v="SO55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s v="Patch Kit/8 Patches"/>
    <s v="Lindsey  Goel"/>
    <n v="2.29"/>
    <x v="4"/>
    <n v="3"/>
    <x v="9"/>
    <x v="3"/>
    <s v="2013-Mar"/>
    <n v="13"/>
    <s v="Saturday"/>
    <n v="11"/>
    <n v="4"/>
    <n v="2.29"/>
    <x v="13"/>
    <n v="1.4335"/>
  </r>
  <r>
    <n v="528"/>
    <d v="2013-03-30T00:00:00"/>
    <n v="20130330"/>
    <n v="20130411"/>
    <n v="20130406"/>
    <n v="20949"/>
    <n v="1"/>
    <n v="98"/>
    <n v="10"/>
    <s v="SO55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Sandra J Liang"/>
    <n v="4.99"/>
    <x v="4"/>
    <n v="3"/>
    <x v="9"/>
    <x v="3"/>
    <s v="2013-Mar"/>
    <n v="13"/>
    <s v="Saturday"/>
    <n v="11"/>
    <n v="4"/>
    <n v="4.99"/>
    <x v="8"/>
    <n v="3.1237000000000004"/>
  </r>
  <r>
    <n v="536"/>
    <d v="2013-03-30T00:00:00"/>
    <n v="20130330"/>
    <n v="20130411"/>
    <n v="20130406"/>
    <n v="20949"/>
    <n v="1"/>
    <n v="98"/>
    <n v="10"/>
    <s v="SO55361"/>
    <n v="2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s v="ML Mountain Tire"/>
    <s v="Sandra J Liang"/>
    <n v="29.99"/>
    <x v="4"/>
    <n v="3"/>
    <x v="9"/>
    <x v="3"/>
    <s v="2013-Mar"/>
    <n v="13"/>
    <s v="Saturday"/>
    <n v="11"/>
    <n v="4"/>
    <n v="29.99"/>
    <x v="29"/>
    <n v="18.773699999999998"/>
  </r>
  <r>
    <n v="483"/>
    <d v="2013-03-30T00:00:00"/>
    <n v="20130330"/>
    <n v="20130411"/>
    <n v="20130406"/>
    <n v="20949"/>
    <n v="1"/>
    <n v="98"/>
    <n v="10"/>
    <s v="SO55361"/>
    <n v="3"/>
    <n v="1"/>
    <n v="1"/>
    <n v="120"/>
    <n v="120"/>
    <n v="0"/>
    <n v="0"/>
    <n v="44.88"/>
    <n v="44.88"/>
    <n v="120"/>
    <n v="9.6"/>
    <n v="3"/>
    <m/>
    <m/>
    <n v="41363"/>
    <n v="41375"/>
    <n v="41370"/>
    <s v="Hitch Rack - 4-Bike"/>
    <s v="Sandra J Liang"/>
    <n v="120"/>
    <x v="4"/>
    <n v="3"/>
    <x v="9"/>
    <x v="3"/>
    <s v="2013-Mar"/>
    <n v="13"/>
    <s v="Saturday"/>
    <n v="11"/>
    <n v="4"/>
    <n v="120"/>
    <x v="42"/>
    <n v="75.12"/>
  </r>
  <r>
    <n v="530"/>
    <d v="2013-03-30T00:00:00"/>
    <n v="20130330"/>
    <n v="20130411"/>
    <n v="20130406"/>
    <n v="28543"/>
    <n v="1"/>
    <n v="100"/>
    <n v="8"/>
    <s v="SO55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Roger S Ye"/>
    <n v="4.99"/>
    <x v="4"/>
    <n v="3"/>
    <x v="9"/>
    <x v="3"/>
    <s v="2013-Mar"/>
    <n v="13"/>
    <s v="Saturday"/>
    <n v="11"/>
    <n v="4"/>
    <n v="4.99"/>
    <x v="8"/>
    <n v="3.1237000000000004"/>
  </r>
  <r>
    <n v="541"/>
    <d v="2013-03-30T00:00:00"/>
    <n v="20130330"/>
    <n v="20130411"/>
    <n v="20130406"/>
    <n v="28543"/>
    <n v="1"/>
    <n v="100"/>
    <n v="8"/>
    <s v="SO55362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Roger S Ye"/>
    <n v="28.99"/>
    <x v="4"/>
    <n v="3"/>
    <x v="9"/>
    <x v="3"/>
    <s v="2013-Mar"/>
    <n v="13"/>
    <s v="Saturday"/>
    <n v="11"/>
    <n v="4"/>
    <n v="28.99"/>
    <x v="27"/>
    <n v="18.1477"/>
  </r>
  <r>
    <n v="234"/>
    <d v="2013-03-30T00:00:00"/>
    <n v="20130330"/>
    <n v="20130411"/>
    <n v="20130406"/>
    <n v="28543"/>
    <n v="1"/>
    <n v="100"/>
    <n v="8"/>
    <s v="SO55362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L"/>
    <s v="Roger S Ye"/>
    <n v="49.99"/>
    <x v="4"/>
    <n v="3"/>
    <x v="9"/>
    <x v="3"/>
    <s v="2013-Mar"/>
    <n v="13"/>
    <s v="Saturday"/>
    <n v="11"/>
    <n v="4"/>
    <n v="49.99"/>
    <x v="30"/>
    <n v="11.497700000000002"/>
  </r>
  <r>
    <n v="463"/>
    <d v="2013-03-30T00:00:00"/>
    <n v="20130330"/>
    <n v="20130411"/>
    <n v="20130406"/>
    <n v="28543"/>
    <n v="1"/>
    <n v="100"/>
    <n v="8"/>
    <s v="SO5536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S"/>
    <s v="Roger S Ye"/>
    <n v="24.49"/>
    <x v="4"/>
    <n v="3"/>
    <x v="9"/>
    <x v="3"/>
    <s v="2013-Mar"/>
    <n v="13"/>
    <s v="Saturday"/>
    <n v="11"/>
    <n v="4"/>
    <n v="24.49"/>
    <x v="23"/>
    <n v="15.330699999999998"/>
  </r>
  <r>
    <n v="541"/>
    <d v="2013-03-30T00:00:00"/>
    <n v="20130330"/>
    <n v="20130411"/>
    <n v="20130406"/>
    <n v="20731"/>
    <n v="1"/>
    <n v="100"/>
    <n v="8"/>
    <s v="SO55363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Andre S Kovár"/>
    <n v="28.99"/>
    <x v="4"/>
    <n v="3"/>
    <x v="9"/>
    <x v="3"/>
    <s v="2013-Mar"/>
    <n v="13"/>
    <s v="Saturday"/>
    <n v="11"/>
    <n v="4"/>
    <n v="28.99"/>
    <x v="27"/>
    <n v="18.1477"/>
  </r>
  <r>
    <n v="530"/>
    <d v="2013-03-30T00:00:00"/>
    <n v="20130330"/>
    <n v="20130411"/>
    <n v="20130406"/>
    <n v="20731"/>
    <n v="1"/>
    <n v="100"/>
    <n v="8"/>
    <s v="SO5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Andre S Kovár"/>
    <n v="4.99"/>
    <x v="4"/>
    <n v="3"/>
    <x v="9"/>
    <x v="3"/>
    <s v="2013-Mar"/>
    <n v="13"/>
    <s v="Saturday"/>
    <n v="11"/>
    <n v="4"/>
    <n v="4.99"/>
    <x v="8"/>
    <n v="3.1237000000000004"/>
  </r>
  <r>
    <n v="479"/>
    <d v="2013-03-30T00:00:00"/>
    <n v="20130330"/>
    <n v="20130411"/>
    <n v="20130406"/>
    <n v="20731"/>
    <n v="1"/>
    <n v="100"/>
    <n v="8"/>
    <s v="SO5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Andre S Kovár"/>
    <n v="8.99"/>
    <x v="4"/>
    <n v="3"/>
    <x v="9"/>
    <x v="3"/>
    <s v="2013-Mar"/>
    <n v="13"/>
    <s v="Saturday"/>
    <n v="11"/>
    <n v="4"/>
    <n v="8.99"/>
    <x v="21"/>
    <n v="5.6277000000000008"/>
  </r>
  <r>
    <n v="529"/>
    <d v="2013-03-30T00:00:00"/>
    <n v="20130330"/>
    <n v="20130411"/>
    <n v="20130406"/>
    <n v="12465"/>
    <n v="1"/>
    <n v="98"/>
    <n v="10"/>
    <s v="SO55364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s v="Road Tire Tube"/>
    <s v="Cassandra P Patel"/>
    <n v="3.99"/>
    <x v="4"/>
    <n v="3"/>
    <x v="9"/>
    <x v="3"/>
    <s v="2013-Mar"/>
    <n v="13"/>
    <s v="Saturday"/>
    <n v="11"/>
    <n v="4"/>
    <n v="3.99"/>
    <x v="7"/>
    <n v="2.4977"/>
  </r>
  <r>
    <n v="538"/>
    <d v="2013-03-30T00:00:00"/>
    <n v="20130330"/>
    <n v="20130411"/>
    <n v="20130406"/>
    <n v="12465"/>
    <n v="1"/>
    <n v="98"/>
    <n v="10"/>
    <s v="SO553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Cassandra P Patel"/>
    <n v="21.49"/>
    <x v="4"/>
    <n v="3"/>
    <x v="9"/>
    <x v="3"/>
    <s v="2013-Mar"/>
    <n v="13"/>
    <s v="Saturday"/>
    <n v="11"/>
    <n v="4"/>
    <n v="21.49"/>
    <x v="18"/>
    <n v="13.452699999999998"/>
  </r>
  <r>
    <n v="484"/>
    <d v="2013-03-30T00:00:00"/>
    <n v="20130330"/>
    <n v="20130411"/>
    <n v="20130406"/>
    <n v="12465"/>
    <n v="1"/>
    <n v="98"/>
    <n v="10"/>
    <s v="SO55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Cassandra P Patel"/>
    <n v="7.95"/>
    <x v="4"/>
    <n v="3"/>
    <x v="9"/>
    <x v="3"/>
    <s v="2013-Mar"/>
    <n v="13"/>
    <s v="Saturday"/>
    <n v="11"/>
    <n v="4"/>
    <n v="7.95"/>
    <x v="43"/>
    <n v="4.9767000000000001"/>
  </r>
  <r>
    <n v="530"/>
    <d v="2013-03-30T00:00:00"/>
    <n v="20130330"/>
    <n v="20130411"/>
    <n v="20130406"/>
    <n v="25638"/>
    <n v="1"/>
    <n v="100"/>
    <n v="7"/>
    <s v="SO55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Dale A Tang"/>
    <n v="4.99"/>
    <x v="4"/>
    <n v="3"/>
    <x v="9"/>
    <x v="3"/>
    <s v="2013-Mar"/>
    <n v="13"/>
    <s v="Saturday"/>
    <n v="11"/>
    <n v="4"/>
    <n v="4.99"/>
    <x v="8"/>
    <n v="3.1237000000000004"/>
  </r>
  <r>
    <n v="214"/>
    <d v="2013-03-30T00:00:00"/>
    <n v="20130330"/>
    <n v="20130411"/>
    <n v="20130406"/>
    <n v="25638"/>
    <n v="1"/>
    <n v="100"/>
    <n v="7"/>
    <s v="SO5536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Dale A Tang"/>
    <n v="34.99"/>
    <x v="4"/>
    <n v="3"/>
    <x v="9"/>
    <x v="3"/>
    <s v="2013-Mar"/>
    <n v="13"/>
    <s v="Saturday"/>
    <n v="11"/>
    <n v="4"/>
    <n v="34.99"/>
    <x v="15"/>
    <n v="21.903700000000001"/>
  </r>
  <r>
    <n v="530"/>
    <d v="2013-03-30T00:00:00"/>
    <n v="20130330"/>
    <n v="20130411"/>
    <n v="20130406"/>
    <n v="13788"/>
    <n v="1"/>
    <n v="98"/>
    <n v="10"/>
    <s v="SO5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Kari  Fernandez"/>
    <n v="4.99"/>
    <x v="4"/>
    <n v="3"/>
    <x v="9"/>
    <x v="3"/>
    <s v="2013-Mar"/>
    <n v="13"/>
    <s v="Saturday"/>
    <n v="11"/>
    <n v="4"/>
    <n v="4.99"/>
    <x v="8"/>
    <n v="3.1237000000000004"/>
  </r>
  <r>
    <n v="541"/>
    <d v="2013-03-30T00:00:00"/>
    <n v="20130330"/>
    <n v="20130411"/>
    <n v="20130406"/>
    <n v="13788"/>
    <n v="1"/>
    <n v="98"/>
    <n v="10"/>
    <s v="SO55366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Kari  Fernandez"/>
    <n v="28.99"/>
    <x v="4"/>
    <n v="3"/>
    <x v="9"/>
    <x v="3"/>
    <s v="2013-Mar"/>
    <n v="13"/>
    <s v="Saturday"/>
    <n v="11"/>
    <n v="4"/>
    <n v="28.99"/>
    <x v="27"/>
    <n v="18.1477"/>
  </r>
  <r>
    <n v="530"/>
    <d v="2013-03-30T00:00:00"/>
    <n v="20130330"/>
    <n v="20130411"/>
    <n v="20130406"/>
    <n v="17642"/>
    <n v="1"/>
    <n v="98"/>
    <n v="10"/>
    <s v="SO5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Gregory  Luo"/>
    <n v="4.99"/>
    <x v="4"/>
    <n v="3"/>
    <x v="9"/>
    <x v="3"/>
    <s v="2013-Mar"/>
    <n v="13"/>
    <s v="Saturday"/>
    <n v="11"/>
    <n v="4"/>
    <n v="4.99"/>
    <x v="8"/>
    <n v="3.1237000000000004"/>
  </r>
  <r>
    <n v="479"/>
    <d v="2013-03-30T00:00:00"/>
    <n v="20130330"/>
    <n v="20130411"/>
    <n v="20130406"/>
    <n v="17642"/>
    <n v="1"/>
    <n v="98"/>
    <n v="10"/>
    <s v="SO55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Gregory  Luo"/>
    <n v="8.99"/>
    <x v="4"/>
    <n v="3"/>
    <x v="9"/>
    <x v="3"/>
    <s v="2013-Mar"/>
    <n v="13"/>
    <s v="Saturday"/>
    <n v="11"/>
    <n v="4"/>
    <n v="8.99"/>
    <x v="21"/>
    <n v="5.6277000000000008"/>
  </r>
  <r>
    <n v="477"/>
    <d v="2013-03-30T00:00:00"/>
    <n v="20130330"/>
    <n v="20130411"/>
    <n v="20130406"/>
    <n v="17642"/>
    <n v="1"/>
    <n v="98"/>
    <n v="10"/>
    <s v="SO55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Gregory  Luo"/>
    <n v="4.99"/>
    <x v="4"/>
    <n v="3"/>
    <x v="9"/>
    <x v="3"/>
    <s v="2013-Mar"/>
    <n v="13"/>
    <s v="Saturday"/>
    <n v="11"/>
    <n v="4"/>
    <n v="4.99"/>
    <x v="8"/>
    <n v="3.1237000000000004"/>
  </r>
  <r>
    <n v="225"/>
    <d v="2013-03-30T00:00:00"/>
    <n v="20130330"/>
    <n v="20130411"/>
    <n v="20130406"/>
    <n v="17642"/>
    <n v="1"/>
    <n v="98"/>
    <n v="10"/>
    <s v="SO553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Gregory  Luo"/>
    <n v="8.99"/>
    <x v="4"/>
    <n v="3"/>
    <x v="9"/>
    <x v="3"/>
    <s v="2013-Mar"/>
    <n v="13"/>
    <s v="Saturday"/>
    <n v="11"/>
    <n v="4"/>
    <n v="8.99"/>
    <x v="4"/>
    <n v="2.0677000000000003"/>
  </r>
  <r>
    <n v="485"/>
    <d v="2013-03-30T00:00:00"/>
    <n v="20130330"/>
    <n v="20130411"/>
    <n v="20130406"/>
    <n v="12896"/>
    <n v="1"/>
    <n v="100"/>
    <n v="1"/>
    <s v="SO553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s v="Fender Set - Mountain"/>
    <s v="Victoria V Wood"/>
    <n v="21.98"/>
    <x v="4"/>
    <n v="3"/>
    <x v="9"/>
    <x v="3"/>
    <s v="2013-Mar"/>
    <n v="13"/>
    <s v="Saturday"/>
    <n v="11"/>
    <n v="4"/>
    <n v="21.98"/>
    <x v="12"/>
    <n v="13.759500000000001"/>
  </r>
  <r>
    <n v="478"/>
    <d v="2013-03-30T00:00:00"/>
    <n v="20130330"/>
    <n v="20130411"/>
    <n v="20130406"/>
    <n v="12896"/>
    <n v="1"/>
    <n v="100"/>
    <n v="1"/>
    <s v="SO55368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s v="Mountain Bottle Cage"/>
    <s v="Victoria V Wood"/>
    <n v="9.99"/>
    <x v="4"/>
    <n v="3"/>
    <x v="9"/>
    <x v="3"/>
    <s v="2013-Mar"/>
    <n v="13"/>
    <s v="Saturday"/>
    <n v="11"/>
    <n v="4"/>
    <n v="9.99"/>
    <x v="9"/>
    <n v="6.2537000000000003"/>
  </r>
  <r>
    <n v="477"/>
    <d v="2013-03-30T00:00:00"/>
    <n v="20130330"/>
    <n v="20130411"/>
    <n v="20130406"/>
    <n v="12896"/>
    <n v="1"/>
    <n v="100"/>
    <n v="1"/>
    <s v="SO55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Victoria V Wood"/>
    <n v="4.99"/>
    <x v="4"/>
    <n v="3"/>
    <x v="9"/>
    <x v="3"/>
    <s v="2013-Mar"/>
    <n v="13"/>
    <s v="Saturday"/>
    <n v="11"/>
    <n v="4"/>
    <n v="4.99"/>
    <x v="8"/>
    <n v="3.1237000000000004"/>
  </r>
  <r>
    <n v="484"/>
    <d v="2013-03-30T00:00:00"/>
    <n v="20130330"/>
    <n v="20130411"/>
    <n v="20130406"/>
    <n v="12896"/>
    <n v="1"/>
    <n v="100"/>
    <n v="1"/>
    <s v="SO5536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s v="Bike Wash - Dissolver"/>
    <s v="Victoria V Wood"/>
    <n v="7.95"/>
    <x v="4"/>
    <n v="3"/>
    <x v="9"/>
    <x v="3"/>
    <s v="2013-Mar"/>
    <n v="13"/>
    <s v="Saturday"/>
    <n v="11"/>
    <n v="4"/>
    <n v="7.95"/>
    <x v="43"/>
    <n v="4.9767000000000001"/>
  </r>
  <r>
    <n v="537"/>
    <d v="2013-03-30T00:00:00"/>
    <n v="20130330"/>
    <n v="20130411"/>
    <n v="20130406"/>
    <n v="12433"/>
    <n v="1"/>
    <n v="100"/>
    <n v="4"/>
    <s v="SO55369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s v="HL Mountain Tire"/>
    <s v="Antonio E Price"/>
    <n v="35"/>
    <x v="4"/>
    <n v="3"/>
    <x v="9"/>
    <x v="3"/>
    <s v="2013-Mar"/>
    <n v="13"/>
    <s v="Saturday"/>
    <n v="11"/>
    <n v="4"/>
    <n v="35"/>
    <x v="1"/>
    <n v="21.91"/>
  </r>
  <r>
    <n v="528"/>
    <d v="2013-03-30T00:00:00"/>
    <n v="20130330"/>
    <n v="20130411"/>
    <n v="20130406"/>
    <n v="12433"/>
    <n v="1"/>
    <n v="100"/>
    <n v="4"/>
    <s v="SO55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Mountain Tire Tube"/>
    <s v="Antonio E Price"/>
    <n v="4.99"/>
    <x v="4"/>
    <n v="3"/>
    <x v="9"/>
    <x v="3"/>
    <s v="2013-Mar"/>
    <n v="13"/>
    <s v="Saturday"/>
    <n v="11"/>
    <n v="4"/>
    <n v="4.99"/>
    <x v="8"/>
    <n v="3.1237000000000004"/>
  </r>
  <r>
    <n v="217"/>
    <d v="2013-03-30T00:00:00"/>
    <n v="20130330"/>
    <n v="20130411"/>
    <n v="20130406"/>
    <n v="12433"/>
    <n v="1"/>
    <n v="100"/>
    <n v="4"/>
    <s v="SO5536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Antonio E Price"/>
    <n v="34.99"/>
    <x v="4"/>
    <n v="3"/>
    <x v="9"/>
    <x v="3"/>
    <s v="2013-Mar"/>
    <n v="13"/>
    <s v="Saturday"/>
    <n v="11"/>
    <n v="4"/>
    <n v="34.99"/>
    <x v="15"/>
    <n v="21.903700000000001"/>
  </r>
  <r>
    <n v="479"/>
    <d v="2013-03-30T00:00:00"/>
    <n v="20130330"/>
    <n v="20130411"/>
    <n v="20130406"/>
    <n v="11566"/>
    <n v="1"/>
    <n v="100"/>
    <n v="7"/>
    <s v="SO5537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April L Shan"/>
    <n v="8.99"/>
    <x v="4"/>
    <n v="3"/>
    <x v="9"/>
    <x v="3"/>
    <s v="2013-Mar"/>
    <n v="13"/>
    <s v="Saturday"/>
    <n v="11"/>
    <n v="4"/>
    <n v="8.99"/>
    <x v="21"/>
    <n v="5.6277000000000008"/>
  </r>
  <r>
    <n v="477"/>
    <d v="2013-03-30T00:00:00"/>
    <n v="20130330"/>
    <n v="20130411"/>
    <n v="20130406"/>
    <n v="11566"/>
    <n v="1"/>
    <n v="100"/>
    <n v="7"/>
    <s v="SO55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April L Shan"/>
    <n v="4.99"/>
    <x v="4"/>
    <n v="3"/>
    <x v="9"/>
    <x v="3"/>
    <s v="2013-Mar"/>
    <n v="13"/>
    <s v="Saturday"/>
    <n v="11"/>
    <n v="4"/>
    <n v="4.99"/>
    <x v="8"/>
    <n v="3.1237000000000004"/>
  </r>
  <r>
    <n v="582"/>
    <d v="2013-03-30T00:00:00"/>
    <n v="20130330"/>
    <n v="20130411"/>
    <n v="20130406"/>
    <n v="14131"/>
    <n v="1"/>
    <n v="6"/>
    <n v="9"/>
    <s v="SO553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3"/>
    <n v="41375"/>
    <n v="41370"/>
    <s v="Road-350-W Yellow, 44"/>
    <s v="Javier  Navarro"/>
    <n v="1700.99"/>
    <x v="4"/>
    <n v="3"/>
    <x v="9"/>
    <x v="3"/>
    <s v="2013-Mar"/>
    <n v="13"/>
    <s v="Saturday"/>
    <n v="11"/>
    <n v="4"/>
    <n v="1700.99"/>
    <x v="2"/>
    <n v="618.48"/>
  </r>
  <r>
    <n v="217"/>
    <d v="2013-03-30T00:00:00"/>
    <n v="20130330"/>
    <n v="20130411"/>
    <n v="20130406"/>
    <n v="14131"/>
    <n v="1"/>
    <n v="6"/>
    <n v="9"/>
    <s v="SO55371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Javier  Navarro"/>
    <n v="34.99"/>
    <x v="4"/>
    <n v="3"/>
    <x v="9"/>
    <x v="3"/>
    <s v="2013-Mar"/>
    <n v="13"/>
    <s v="Saturday"/>
    <n v="11"/>
    <n v="4"/>
    <n v="34.99"/>
    <x v="15"/>
    <n v="21.903700000000001"/>
  </r>
  <r>
    <n v="563"/>
    <d v="2013-03-30T00:00:00"/>
    <n v="20130330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s v="Touring-1000 Yellow, 54"/>
    <s v="Patricia K Mehta"/>
    <n v="2384.0700000000002"/>
    <x v="4"/>
    <n v="3"/>
    <x v="9"/>
    <x v="3"/>
    <s v="2013-Mar"/>
    <n v="13"/>
    <s v="Saturday"/>
    <n v="11"/>
    <n v="4"/>
    <n v="2384.0700000000002"/>
    <x v="16"/>
    <n v="902.13210000000026"/>
  </r>
  <r>
    <n v="225"/>
    <d v="2013-03-30T00:00:00"/>
    <n v="20130330"/>
    <n v="20130411"/>
    <n v="20130406"/>
    <n v="29179"/>
    <n v="1"/>
    <n v="6"/>
    <n v="9"/>
    <s v="SO553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Patricia K Mehta"/>
    <n v="8.99"/>
    <x v="4"/>
    <n v="3"/>
    <x v="9"/>
    <x v="3"/>
    <s v="2013-Mar"/>
    <n v="13"/>
    <s v="Saturday"/>
    <n v="11"/>
    <n v="4"/>
    <n v="8.99"/>
    <x v="4"/>
    <n v="2.0677000000000003"/>
  </r>
  <r>
    <n v="568"/>
    <d v="2013-03-30T00:00:00"/>
    <n v="20130330"/>
    <n v="20130411"/>
    <n v="20130406"/>
    <n v="28846"/>
    <n v="2"/>
    <n v="100"/>
    <n v="4"/>
    <s v="SO55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3"/>
    <n v="41375"/>
    <n v="41370"/>
    <s v="Touring-3000 Yellow, 44"/>
    <s v="Cynthia D Lopez"/>
    <n v="742.35"/>
    <x v="4"/>
    <n v="3"/>
    <x v="9"/>
    <x v="3"/>
    <s v="2013-Mar"/>
    <n v="13"/>
    <s v="Saturday"/>
    <n v="11"/>
    <n v="4"/>
    <n v="742.35"/>
    <x v="14"/>
    <n v="280.90520000000004"/>
  </r>
  <r>
    <n v="361"/>
    <d v="2013-03-30T00:00:00"/>
    <n v="20130330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s v="Mountain-200 Black, 42"/>
    <s v="Katie P Kumar"/>
    <n v="2294.9899999999998"/>
    <x v="4"/>
    <n v="3"/>
    <x v="9"/>
    <x v="3"/>
    <s v="2013-Mar"/>
    <n v="13"/>
    <s v="Saturday"/>
    <n v="11"/>
    <n v="4"/>
    <n v="2294.9899999999998"/>
    <x v="11"/>
    <n v="1043.0086999999999"/>
  </r>
  <r>
    <n v="577"/>
    <d v="2013-03-30T00:00:00"/>
    <n v="20130330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s v="Touring-2000 Blue, 46"/>
    <s v="Maria D Cooper"/>
    <n v="1214.8499999999999"/>
    <x v="4"/>
    <n v="3"/>
    <x v="9"/>
    <x v="3"/>
    <s v="2013-Mar"/>
    <n v="13"/>
    <s v="Saturday"/>
    <n v="11"/>
    <n v="4"/>
    <n v="1214.8499999999999"/>
    <x v="26"/>
    <n v="459.69919999999991"/>
  </r>
  <r>
    <n v="217"/>
    <d v="2013-03-30T00:00:00"/>
    <n v="20130330"/>
    <n v="20130411"/>
    <n v="20130406"/>
    <n v="25384"/>
    <n v="1"/>
    <n v="100"/>
    <n v="4"/>
    <s v="SO5537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Maria D Cooper"/>
    <n v="34.99"/>
    <x v="4"/>
    <n v="3"/>
    <x v="9"/>
    <x v="3"/>
    <s v="2013-Mar"/>
    <n v="13"/>
    <s v="Saturday"/>
    <n v="11"/>
    <n v="4"/>
    <n v="34.99"/>
    <x v="15"/>
    <n v="21.903700000000001"/>
  </r>
  <r>
    <n v="560"/>
    <d v="2013-03-30T00:00:00"/>
    <n v="20130330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s v="Touring-2000 Blue, 60"/>
    <s v="Richard L Hughes"/>
    <n v="1214.8499999999999"/>
    <x v="4"/>
    <n v="3"/>
    <x v="9"/>
    <x v="3"/>
    <s v="2013-Mar"/>
    <n v="13"/>
    <s v="Saturday"/>
    <n v="11"/>
    <n v="4"/>
    <n v="1214.8499999999999"/>
    <x v="26"/>
    <n v="459.69919999999991"/>
  </r>
  <r>
    <n v="530"/>
    <d v="2013-03-30T00:00:00"/>
    <n v="20130330"/>
    <n v="20130411"/>
    <n v="20130406"/>
    <n v="25382"/>
    <n v="1"/>
    <n v="100"/>
    <n v="4"/>
    <s v="SO55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Touring Tire Tube"/>
    <s v="Richard L Hughes"/>
    <n v="4.99"/>
    <x v="4"/>
    <n v="3"/>
    <x v="9"/>
    <x v="3"/>
    <s v="2013-Mar"/>
    <n v="13"/>
    <s v="Saturday"/>
    <n v="11"/>
    <n v="4"/>
    <n v="4.99"/>
    <x v="8"/>
    <n v="3.1237000000000004"/>
  </r>
  <r>
    <n v="541"/>
    <d v="2013-03-30T00:00:00"/>
    <n v="20130330"/>
    <n v="20130411"/>
    <n v="20130406"/>
    <n v="25382"/>
    <n v="1"/>
    <n v="100"/>
    <n v="4"/>
    <s v="SO55376"/>
    <n v="3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s v="Touring Tire"/>
    <s v="Richard L Hughes"/>
    <n v="28.99"/>
    <x v="4"/>
    <n v="3"/>
    <x v="9"/>
    <x v="3"/>
    <s v="2013-Mar"/>
    <n v="13"/>
    <s v="Saturday"/>
    <n v="11"/>
    <n v="4"/>
    <n v="28.99"/>
    <x v="27"/>
    <n v="18.1477"/>
  </r>
  <r>
    <n v="214"/>
    <d v="2013-03-30T00:00:00"/>
    <n v="20130330"/>
    <n v="20130411"/>
    <n v="20130406"/>
    <n v="25382"/>
    <n v="1"/>
    <n v="100"/>
    <n v="4"/>
    <s v="SO55376"/>
    <n v="4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Red"/>
    <s v="Richard L Hughes"/>
    <n v="34.99"/>
    <x v="4"/>
    <n v="3"/>
    <x v="9"/>
    <x v="3"/>
    <s v="2013-Mar"/>
    <n v="13"/>
    <s v="Saturday"/>
    <n v="11"/>
    <n v="4"/>
    <n v="34.99"/>
    <x v="15"/>
    <n v="21.903700000000001"/>
  </r>
  <r>
    <n v="604"/>
    <d v="2013-03-30T00:00:00"/>
    <n v="20130330"/>
    <n v="20130411"/>
    <n v="20130406"/>
    <n v="22885"/>
    <n v="1"/>
    <n v="100"/>
    <n v="1"/>
    <s v="SO553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4"/>
    <s v="Caleb  Henderson"/>
    <n v="539.99"/>
    <x v="4"/>
    <n v="3"/>
    <x v="9"/>
    <x v="3"/>
    <s v="2013-Mar"/>
    <n v="13"/>
    <s v="Saturday"/>
    <n v="11"/>
    <n v="4"/>
    <n v="539.99"/>
    <x v="17"/>
    <n v="196.34039999999999"/>
  </r>
  <r>
    <n v="479"/>
    <d v="2013-03-30T00:00:00"/>
    <n v="20130330"/>
    <n v="20130411"/>
    <n v="20130406"/>
    <n v="22885"/>
    <n v="1"/>
    <n v="100"/>
    <n v="1"/>
    <s v="SO55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Caleb  Henderson"/>
    <n v="8.99"/>
    <x v="4"/>
    <n v="3"/>
    <x v="9"/>
    <x v="3"/>
    <s v="2013-Mar"/>
    <n v="13"/>
    <s v="Saturday"/>
    <n v="11"/>
    <n v="4"/>
    <n v="8.99"/>
    <x v="21"/>
    <n v="5.6277000000000008"/>
  </r>
  <r>
    <n v="390"/>
    <d v="2013-03-30T00:00:00"/>
    <n v="20130330"/>
    <n v="20130411"/>
    <n v="20130406"/>
    <n v="20062"/>
    <n v="1"/>
    <n v="100"/>
    <n v="8"/>
    <s v="SO5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s v="Road-550-W Yellow, 48"/>
    <s v="Russell J Carson"/>
    <n v="1120.49"/>
    <x v="4"/>
    <n v="3"/>
    <x v="9"/>
    <x v="3"/>
    <s v="2013-Mar"/>
    <n v="13"/>
    <s v="Saturday"/>
    <n v="11"/>
    <n v="4"/>
    <n v="1120.49"/>
    <x v="19"/>
    <n v="407.41020000000003"/>
  </r>
  <r>
    <n v="222"/>
    <d v="2013-03-30T00:00:00"/>
    <n v="20130330"/>
    <n v="20130411"/>
    <n v="20130406"/>
    <n v="20062"/>
    <n v="1"/>
    <n v="100"/>
    <n v="8"/>
    <s v="SO55378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ue"/>
    <s v="Russell J Carson"/>
    <n v="34.99"/>
    <x v="4"/>
    <n v="3"/>
    <x v="9"/>
    <x v="3"/>
    <s v="2013-Mar"/>
    <n v="13"/>
    <s v="Saturday"/>
    <n v="11"/>
    <n v="4"/>
    <n v="34.99"/>
    <x v="15"/>
    <n v="21.903700000000001"/>
  </r>
  <r>
    <n v="228"/>
    <d v="2013-03-30T00:00:00"/>
    <n v="20130330"/>
    <n v="20130411"/>
    <n v="20130406"/>
    <n v="20062"/>
    <n v="1"/>
    <n v="100"/>
    <n v="8"/>
    <s v="SO55378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s v="Long-Sleeve Logo Jersey, S"/>
    <s v="Russell J Carson"/>
    <n v="49.99"/>
    <x v="4"/>
    <n v="3"/>
    <x v="9"/>
    <x v="3"/>
    <s v="2013-Mar"/>
    <n v="13"/>
    <s v="Saturday"/>
    <n v="11"/>
    <n v="4"/>
    <n v="49.99"/>
    <x v="30"/>
    <n v="11.497700000000002"/>
  </r>
  <r>
    <n v="225"/>
    <d v="2013-03-30T00:00:00"/>
    <n v="20130330"/>
    <n v="20130411"/>
    <n v="20130406"/>
    <n v="20062"/>
    <n v="1"/>
    <n v="100"/>
    <n v="8"/>
    <s v="SO55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s v="AWC Logo Cap"/>
    <s v="Russell J Carson"/>
    <n v="8.99"/>
    <x v="4"/>
    <n v="3"/>
    <x v="9"/>
    <x v="3"/>
    <s v="2013-Mar"/>
    <n v="13"/>
    <s v="Saturday"/>
    <n v="11"/>
    <n v="4"/>
    <n v="8.99"/>
    <x v="4"/>
    <n v="2.0677000000000003"/>
  </r>
  <r>
    <n v="605"/>
    <d v="2013-03-30T00:00:00"/>
    <n v="20130330"/>
    <n v="20130411"/>
    <n v="20130406"/>
    <n v="11484"/>
    <n v="1"/>
    <n v="100"/>
    <n v="8"/>
    <s v="SO553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8"/>
    <s v="Erick L Sai"/>
    <n v="539.99"/>
    <x v="4"/>
    <n v="3"/>
    <x v="9"/>
    <x v="3"/>
    <s v="2013-Mar"/>
    <n v="13"/>
    <s v="Saturday"/>
    <n v="11"/>
    <n v="4"/>
    <n v="539.99"/>
    <x v="17"/>
    <n v="196.34039999999999"/>
  </r>
  <r>
    <n v="479"/>
    <d v="2013-03-30T00:00:00"/>
    <n v="20130330"/>
    <n v="20130411"/>
    <n v="20130406"/>
    <n v="11484"/>
    <n v="1"/>
    <n v="100"/>
    <n v="8"/>
    <s v="SO55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Erick L Sai"/>
    <n v="8.99"/>
    <x v="4"/>
    <n v="3"/>
    <x v="9"/>
    <x v="3"/>
    <s v="2013-Mar"/>
    <n v="13"/>
    <s v="Saturday"/>
    <n v="11"/>
    <n v="4"/>
    <n v="8.99"/>
    <x v="21"/>
    <n v="5.6277000000000008"/>
  </r>
  <r>
    <n v="605"/>
    <d v="2013-03-30T00:00:00"/>
    <n v="20130330"/>
    <n v="20130411"/>
    <n v="20130406"/>
    <n v="26222"/>
    <n v="1"/>
    <n v="98"/>
    <n v="10"/>
    <s v="SO553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8"/>
    <s v="Carolyn  Madan"/>
    <n v="539.99"/>
    <x v="4"/>
    <n v="3"/>
    <x v="9"/>
    <x v="3"/>
    <s v="2013-Mar"/>
    <n v="13"/>
    <s v="Saturday"/>
    <n v="11"/>
    <n v="4"/>
    <n v="539.99"/>
    <x v="17"/>
    <n v="196.34039999999999"/>
  </r>
  <r>
    <n v="538"/>
    <d v="2013-03-30T00:00:00"/>
    <n v="20130330"/>
    <n v="20130411"/>
    <n v="20130406"/>
    <n v="26222"/>
    <n v="1"/>
    <n v="98"/>
    <n v="10"/>
    <s v="SO55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s v="LL Road Tire"/>
    <s v="Carolyn  Madan"/>
    <n v="21.49"/>
    <x v="4"/>
    <n v="3"/>
    <x v="9"/>
    <x v="3"/>
    <s v="2013-Mar"/>
    <n v="13"/>
    <s v="Saturday"/>
    <n v="11"/>
    <n v="4"/>
    <n v="21.49"/>
    <x v="18"/>
    <n v="13.452699999999998"/>
  </r>
  <r>
    <n v="605"/>
    <d v="2013-03-30T00:00:00"/>
    <n v="20130330"/>
    <n v="20130411"/>
    <n v="20130406"/>
    <n v="21090"/>
    <n v="1"/>
    <n v="100"/>
    <n v="7"/>
    <s v="SO55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s v="Road-750 Black, 48"/>
    <s v="Thomas E Garcia"/>
    <n v="539.99"/>
    <x v="4"/>
    <n v="3"/>
    <x v="9"/>
    <x v="3"/>
    <s v="2013-Mar"/>
    <n v="13"/>
    <s v="Saturday"/>
    <n v="11"/>
    <n v="4"/>
    <n v="539.99"/>
    <x v="17"/>
    <n v="196.34039999999999"/>
  </r>
  <r>
    <n v="479"/>
    <d v="2013-03-30T00:00:00"/>
    <n v="20130330"/>
    <n v="20130411"/>
    <n v="20130406"/>
    <n v="21090"/>
    <n v="1"/>
    <n v="100"/>
    <n v="7"/>
    <s v="SO553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Thomas E Garcia"/>
    <n v="8.99"/>
    <x v="4"/>
    <n v="3"/>
    <x v="9"/>
    <x v="3"/>
    <s v="2013-Mar"/>
    <n v="13"/>
    <s v="Saturday"/>
    <n v="11"/>
    <n v="4"/>
    <n v="8.99"/>
    <x v="21"/>
    <n v="5.6277000000000008"/>
  </r>
  <r>
    <n v="561"/>
    <d v="2013-03-30T00:00:00"/>
    <n v="20130330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s v="Touring-1000 Yellow, 46"/>
    <s v="Eduardo F White"/>
    <n v="2384.0700000000002"/>
    <x v="4"/>
    <n v="3"/>
    <x v="9"/>
    <x v="3"/>
    <s v="2013-Mar"/>
    <n v="13"/>
    <s v="Saturday"/>
    <n v="11"/>
    <n v="4"/>
    <n v="2384.0700000000002"/>
    <x v="16"/>
    <n v="902.13210000000026"/>
  </r>
  <r>
    <n v="479"/>
    <d v="2013-03-30T00:00:00"/>
    <n v="20130330"/>
    <n v="20130411"/>
    <n v="20130406"/>
    <n v="15626"/>
    <n v="1"/>
    <n v="100"/>
    <n v="8"/>
    <s v="SO55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s v="Road Bottle Cage"/>
    <s v="Eduardo F White"/>
    <n v="8.99"/>
    <x v="4"/>
    <n v="3"/>
    <x v="9"/>
    <x v="3"/>
    <s v="2013-Mar"/>
    <n v="13"/>
    <s v="Saturday"/>
    <n v="11"/>
    <n v="4"/>
    <n v="8.99"/>
    <x v="21"/>
    <n v="5.6277000000000008"/>
  </r>
  <r>
    <n v="477"/>
    <d v="2013-03-30T00:00:00"/>
    <n v="20130330"/>
    <n v="20130411"/>
    <n v="20130406"/>
    <n v="15626"/>
    <n v="1"/>
    <n v="100"/>
    <n v="8"/>
    <s v="SO5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s v="Water Bottle - 30 oz."/>
    <s v="Eduardo F White"/>
    <n v="4.99"/>
    <x v="4"/>
    <n v="3"/>
    <x v="9"/>
    <x v="3"/>
    <s v="2013-Mar"/>
    <n v="13"/>
    <s v="Saturday"/>
    <n v="11"/>
    <n v="4"/>
    <n v="4.99"/>
    <x v="8"/>
    <n v="3.1237000000000004"/>
  </r>
  <r>
    <n v="467"/>
    <d v="2013-03-30T00:00:00"/>
    <n v="20130330"/>
    <n v="20130411"/>
    <n v="20130406"/>
    <n v="15626"/>
    <n v="1"/>
    <n v="100"/>
    <n v="8"/>
    <s v="SO5538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s v="Half-Finger Gloves, L"/>
    <s v="Eduardo F White"/>
    <n v="24.49"/>
    <x v="4"/>
    <n v="3"/>
    <x v="9"/>
    <x v="3"/>
    <s v="2013-Mar"/>
    <n v="13"/>
    <s v="Saturday"/>
    <n v="11"/>
    <n v="4"/>
    <n v="24.49"/>
    <x v="23"/>
    <n v="15.330699999999998"/>
  </r>
  <r>
    <n v="574"/>
    <d v="2013-03-30T00:00:00"/>
    <n v="20130330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s v="Touring-1000 Blue, 50"/>
    <s v="Craig  Navarro"/>
    <n v="2384.0700000000002"/>
    <x v="4"/>
    <n v="3"/>
    <x v="9"/>
    <x v="3"/>
    <s v="2013-Mar"/>
    <n v="13"/>
    <s v="Saturday"/>
    <n v="11"/>
    <n v="4"/>
    <n v="2384.0700000000002"/>
    <x v="16"/>
    <n v="902.13210000000026"/>
  </r>
  <r>
    <n v="217"/>
    <d v="2013-03-30T00:00:00"/>
    <n v="20130330"/>
    <n v="20130411"/>
    <n v="20130406"/>
    <n v="15357"/>
    <n v="1"/>
    <n v="100"/>
    <n v="8"/>
    <s v="SO55383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s v="Sport-100 Helmet, Black"/>
    <s v="Craig  Navarro"/>
    <n v="34.99"/>
    <x v="4"/>
    <n v="3"/>
    <x v="9"/>
    <x v="3"/>
    <s v="2013-Mar"/>
    <n v="13"/>
    <s v="Saturday"/>
    <n v="11"/>
    <n v="4"/>
    <n v="34.99"/>
    <x v="15"/>
    <n v="21.903700000000001"/>
  </r>
  <r>
    <n v="378"/>
    <d v="2013-03-29T00:00:00"/>
    <n v="20130329"/>
    <n v="20130410"/>
    <n v="20130405"/>
    <n v="18491"/>
    <n v="1"/>
    <n v="6"/>
    <n v="9"/>
    <s v="SO55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52"/>
    <s v="Michele D Gonzalez"/>
    <n v="2443.35"/>
    <x v="4"/>
    <n v="3"/>
    <x v="9"/>
    <x v="3"/>
    <s v="2013-Mar"/>
    <n v="13"/>
    <s v="Friday"/>
    <n v="11"/>
    <n v="4"/>
    <n v="2443.35"/>
    <x v="5"/>
    <n v="888.40210000000002"/>
  </r>
  <r>
    <n v="217"/>
    <d v="2013-03-29T00:00:00"/>
    <n v="20130329"/>
    <n v="20130410"/>
    <n v="20130405"/>
    <n v="18491"/>
    <n v="1"/>
    <n v="6"/>
    <n v="9"/>
    <s v="SO55179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Michele D Gonzalez"/>
    <n v="34.99"/>
    <x v="4"/>
    <n v="3"/>
    <x v="9"/>
    <x v="3"/>
    <s v="2013-Mar"/>
    <n v="13"/>
    <s v="Friday"/>
    <n v="11"/>
    <n v="4"/>
    <n v="34.99"/>
    <x v="15"/>
    <n v="21.903700000000001"/>
  </r>
  <r>
    <n v="535"/>
    <d v="2013-03-29T00:00:00"/>
    <n v="20130329"/>
    <n v="20130410"/>
    <n v="20130405"/>
    <n v="11362"/>
    <n v="1"/>
    <n v="6"/>
    <n v="9"/>
    <s v="SO55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LL Mountain Tire"/>
    <s v="Damien M Shan"/>
    <n v="24.99"/>
    <x v="4"/>
    <n v="3"/>
    <x v="9"/>
    <x v="3"/>
    <s v="2013-Mar"/>
    <n v="13"/>
    <s v="Friday"/>
    <n v="11"/>
    <n v="4"/>
    <n v="24.99"/>
    <x v="24"/>
    <n v="15.643699999999999"/>
  </r>
  <r>
    <n v="480"/>
    <d v="2013-03-29T00:00:00"/>
    <n v="20130329"/>
    <n v="20130410"/>
    <n v="20130405"/>
    <n v="11362"/>
    <n v="1"/>
    <n v="6"/>
    <n v="9"/>
    <s v="SO55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Damien M Shan"/>
    <n v="2.29"/>
    <x v="4"/>
    <n v="3"/>
    <x v="9"/>
    <x v="3"/>
    <s v="2013-Mar"/>
    <n v="13"/>
    <s v="Friday"/>
    <n v="11"/>
    <n v="4"/>
    <n v="2.29"/>
    <x v="13"/>
    <n v="1.4335"/>
  </r>
  <r>
    <n v="529"/>
    <d v="2013-03-29T00:00:00"/>
    <n v="20130329"/>
    <n v="20130410"/>
    <n v="20130405"/>
    <n v="15236"/>
    <n v="1"/>
    <n v="6"/>
    <n v="9"/>
    <s v="SO5518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Brandy I Kapoor"/>
    <n v="3.99"/>
    <x v="4"/>
    <n v="3"/>
    <x v="9"/>
    <x v="3"/>
    <s v="2013-Mar"/>
    <n v="13"/>
    <s v="Friday"/>
    <n v="11"/>
    <n v="4"/>
    <n v="3.99"/>
    <x v="7"/>
    <n v="2.4977"/>
  </r>
  <r>
    <n v="225"/>
    <d v="2013-03-29T00:00:00"/>
    <n v="20130329"/>
    <n v="20130410"/>
    <n v="20130405"/>
    <n v="15236"/>
    <n v="1"/>
    <n v="6"/>
    <n v="9"/>
    <s v="SO551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Brandy I Kapoor"/>
    <n v="8.99"/>
    <x v="4"/>
    <n v="3"/>
    <x v="9"/>
    <x v="3"/>
    <s v="2013-Mar"/>
    <n v="13"/>
    <s v="Friday"/>
    <n v="11"/>
    <n v="4"/>
    <n v="8.99"/>
    <x v="4"/>
    <n v="2.0677000000000003"/>
  </r>
  <r>
    <n v="539"/>
    <d v="2013-03-29T00:00:00"/>
    <n v="20130329"/>
    <n v="20130410"/>
    <n v="20130405"/>
    <n v="15236"/>
    <n v="1"/>
    <n v="6"/>
    <n v="9"/>
    <s v="SO5518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ML Road Tire"/>
    <s v="Brandy I Kapoor"/>
    <n v="24.99"/>
    <x v="4"/>
    <n v="3"/>
    <x v="9"/>
    <x v="3"/>
    <s v="2013-Mar"/>
    <n v="13"/>
    <s v="Friday"/>
    <n v="11"/>
    <n v="4"/>
    <n v="24.99"/>
    <x v="24"/>
    <n v="15.643699999999999"/>
  </r>
  <r>
    <n v="536"/>
    <d v="2013-03-29T00:00:00"/>
    <n v="20130329"/>
    <n v="20130410"/>
    <n v="20130405"/>
    <n v="17238"/>
    <n v="1"/>
    <n v="6"/>
    <n v="9"/>
    <s v="SO55182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Jordan  Patterson"/>
    <n v="29.99"/>
    <x v="4"/>
    <n v="3"/>
    <x v="9"/>
    <x v="3"/>
    <s v="2013-Mar"/>
    <n v="13"/>
    <s v="Friday"/>
    <n v="11"/>
    <n v="4"/>
    <n v="29.99"/>
    <x v="29"/>
    <n v="18.773699999999998"/>
  </r>
  <r>
    <n v="471"/>
    <d v="2013-03-29T00:00:00"/>
    <n v="20130329"/>
    <n v="20130410"/>
    <n v="20130405"/>
    <n v="17238"/>
    <n v="1"/>
    <n v="6"/>
    <n v="9"/>
    <s v="SO55182"/>
    <n v="2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s v="Classic Vest, S"/>
    <s v="Jordan  Patterson"/>
    <n v="63.5"/>
    <x v="4"/>
    <n v="3"/>
    <x v="9"/>
    <x v="3"/>
    <s v="2013-Mar"/>
    <n v="13"/>
    <s v="Friday"/>
    <n v="11"/>
    <n v="4"/>
    <n v="63.5"/>
    <x v="20"/>
    <n v="39.751000000000005"/>
  </r>
  <r>
    <n v="536"/>
    <d v="2013-03-29T00:00:00"/>
    <n v="20130329"/>
    <n v="20130410"/>
    <n v="20130405"/>
    <n v="16168"/>
    <n v="1"/>
    <n v="6"/>
    <n v="9"/>
    <s v="SO55183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Kathryn  Ashe"/>
    <n v="29.99"/>
    <x v="4"/>
    <n v="3"/>
    <x v="9"/>
    <x v="3"/>
    <s v="2013-Mar"/>
    <n v="13"/>
    <s v="Friday"/>
    <n v="11"/>
    <n v="4"/>
    <n v="29.99"/>
    <x v="29"/>
    <n v="18.773699999999998"/>
  </r>
  <r>
    <n v="528"/>
    <d v="2013-03-29T00:00:00"/>
    <n v="20130329"/>
    <n v="20130410"/>
    <n v="20130405"/>
    <n v="16168"/>
    <n v="1"/>
    <n v="6"/>
    <n v="9"/>
    <s v="SO55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Kathryn  Ashe"/>
    <n v="4.99"/>
    <x v="4"/>
    <n v="3"/>
    <x v="9"/>
    <x v="3"/>
    <s v="2013-Mar"/>
    <n v="13"/>
    <s v="Friday"/>
    <n v="11"/>
    <n v="4"/>
    <n v="4.99"/>
    <x v="8"/>
    <n v="3.1237000000000004"/>
  </r>
  <r>
    <n v="480"/>
    <d v="2013-03-29T00:00:00"/>
    <n v="20130329"/>
    <n v="20130410"/>
    <n v="20130405"/>
    <n v="16168"/>
    <n v="1"/>
    <n v="6"/>
    <n v="9"/>
    <s v="SO55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Kathryn  Ashe"/>
    <n v="2.29"/>
    <x v="4"/>
    <n v="3"/>
    <x v="9"/>
    <x v="3"/>
    <s v="2013-Mar"/>
    <n v="13"/>
    <s v="Friday"/>
    <n v="11"/>
    <n v="4"/>
    <n v="2.29"/>
    <x v="13"/>
    <n v="1.4335"/>
  </r>
  <r>
    <n v="484"/>
    <d v="2013-03-29T00:00:00"/>
    <n v="20130329"/>
    <n v="20130410"/>
    <n v="20130405"/>
    <n v="16168"/>
    <n v="1"/>
    <n v="6"/>
    <n v="9"/>
    <s v="SO55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2"/>
    <n v="41374"/>
    <n v="41369"/>
    <s v="Bike Wash - Dissolver"/>
    <s v="Kathryn  Ashe"/>
    <n v="7.95"/>
    <x v="4"/>
    <n v="3"/>
    <x v="9"/>
    <x v="3"/>
    <s v="2013-Mar"/>
    <n v="13"/>
    <s v="Friday"/>
    <n v="11"/>
    <n v="4"/>
    <n v="7.95"/>
    <x v="43"/>
    <n v="4.9767000000000001"/>
  </r>
  <r>
    <n v="485"/>
    <d v="2013-03-29T00:00:00"/>
    <n v="20130329"/>
    <n v="20130410"/>
    <n v="20130405"/>
    <n v="18712"/>
    <n v="1"/>
    <n v="6"/>
    <n v="9"/>
    <s v="SO55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Glenn J Guo"/>
    <n v="21.98"/>
    <x v="4"/>
    <n v="3"/>
    <x v="9"/>
    <x v="3"/>
    <s v="2013-Mar"/>
    <n v="13"/>
    <s v="Friday"/>
    <n v="11"/>
    <n v="4"/>
    <n v="21.98"/>
    <x v="12"/>
    <n v="13.759500000000001"/>
  </r>
  <r>
    <n v="231"/>
    <d v="2013-03-29T00:00:00"/>
    <n v="20130329"/>
    <n v="20130410"/>
    <n v="20130405"/>
    <n v="12249"/>
    <n v="1"/>
    <n v="6"/>
    <n v="9"/>
    <s v="SO55185"/>
    <n v="1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M"/>
    <s v="Jessie A Cai"/>
    <n v="49.99"/>
    <x v="4"/>
    <n v="3"/>
    <x v="9"/>
    <x v="3"/>
    <s v="2013-Mar"/>
    <n v="13"/>
    <s v="Friday"/>
    <n v="11"/>
    <n v="4"/>
    <n v="49.99"/>
    <x v="30"/>
    <n v="11.497700000000002"/>
  </r>
  <r>
    <n v="225"/>
    <d v="2013-03-29T00:00:00"/>
    <n v="20130329"/>
    <n v="20130410"/>
    <n v="20130405"/>
    <n v="17325"/>
    <n v="1"/>
    <n v="6"/>
    <n v="9"/>
    <s v="SO551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Paige C Henderson"/>
    <n v="8.99"/>
    <x v="4"/>
    <n v="3"/>
    <x v="9"/>
    <x v="3"/>
    <s v="2013-Mar"/>
    <n v="13"/>
    <s v="Friday"/>
    <n v="11"/>
    <n v="4"/>
    <n v="8.99"/>
    <x v="4"/>
    <n v="2.0677000000000003"/>
  </r>
  <r>
    <n v="596"/>
    <d v="2013-03-29T00:00:00"/>
    <n v="20130329"/>
    <n v="20130410"/>
    <n v="20130405"/>
    <n v="14925"/>
    <n v="1"/>
    <n v="100"/>
    <n v="7"/>
    <s v="SO5518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s v="Mountain-500 Black, 40"/>
    <s v="Ashley M Hughes"/>
    <n v="539.99"/>
    <x v="4"/>
    <n v="3"/>
    <x v="9"/>
    <x v="3"/>
    <s v="2013-Mar"/>
    <n v="13"/>
    <s v="Friday"/>
    <n v="11"/>
    <n v="4"/>
    <n v="539.99"/>
    <x v="25"/>
    <n v="245.41030000000001"/>
  </r>
  <r>
    <n v="372"/>
    <d v="2013-03-29T00:00:00"/>
    <n v="20130329"/>
    <n v="20130410"/>
    <n v="20130405"/>
    <n v="27924"/>
    <n v="1"/>
    <n v="100"/>
    <n v="8"/>
    <s v="SO551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Red, 58"/>
    <s v="Jeffery  He"/>
    <n v="2443.35"/>
    <x v="4"/>
    <n v="3"/>
    <x v="9"/>
    <x v="3"/>
    <s v="2013-Mar"/>
    <n v="13"/>
    <s v="Friday"/>
    <n v="11"/>
    <n v="4"/>
    <n v="2443.35"/>
    <x v="5"/>
    <n v="888.40210000000002"/>
  </r>
  <r>
    <n v="540"/>
    <d v="2013-03-29T00:00:00"/>
    <n v="20130329"/>
    <n v="20130410"/>
    <n v="20130405"/>
    <n v="27924"/>
    <n v="1"/>
    <n v="100"/>
    <n v="8"/>
    <s v="SO551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s v="HL Road Tire"/>
    <s v="Jeffery  He"/>
    <n v="32.6"/>
    <x v="4"/>
    <n v="3"/>
    <x v="9"/>
    <x v="3"/>
    <s v="2013-Mar"/>
    <n v="13"/>
    <s v="Friday"/>
    <n v="11"/>
    <n v="4"/>
    <n v="32.6"/>
    <x v="6"/>
    <n v="20.407600000000002"/>
  </r>
  <r>
    <n v="237"/>
    <d v="2013-03-29T00:00:00"/>
    <n v="20130329"/>
    <n v="20130410"/>
    <n v="20130405"/>
    <n v="27924"/>
    <n v="1"/>
    <n v="100"/>
    <n v="8"/>
    <s v="SO55188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XL"/>
    <s v="Jeffery  He"/>
    <n v="49.99"/>
    <x v="4"/>
    <n v="3"/>
    <x v="9"/>
    <x v="3"/>
    <s v="2013-Mar"/>
    <n v="13"/>
    <s v="Friday"/>
    <n v="11"/>
    <n v="4"/>
    <n v="49.99"/>
    <x v="30"/>
    <n v="11.497700000000002"/>
  </r>
  <r>
    <n v="471"/>
    <d v="2013-03-29T00:00:00"/>
    <n v="20130329"/>
    <n v="20130410"/>
    <n v="20130405"/>
    <n v="11153"/>
    <n v="1"/>
    <n v="100"/>
    <n v="1"/>
    <s v="SO55189"/>
    <n v="1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s v="Classic Vest, S"/>
    <s v="Angela R James"/>
    <n v="63.5"/>
    <x v="4"/>
    <n v="3"/>
    <x v="9"/>
    <x v="3"/>
    <s v="2013-Mar"/>
    <n v="13"/>
    <s v="Friday"/>
    <n v="11"/>
    <n v="4"/>
    <n v="63.5"/>
    <x v="20"/>
    <n v="39.751000000000005"/>
  </r>
  <r>
    <n v="529"/>
    <d v="2013-03-29T00:00:00"/>
    <n v="20130329"/>
    <n v="20130410"/>
    <n v="20130405"/>
    <n v="11153"/>
    <n v="1"/>
    <n v="100"/>
    <n v="1"/>
    <s v="SO5518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Angela R James"/>
    <n v="3.99"/>
    <x v="4"/>
    <n v="3"/>
    <x v="9"/>
    <x v="3"/>
    <s v="2013-Mar"/>
    <n v="13"/>
    <s v="Friday"/>
    <n v="11"/>
    <n v="4"/>
    <n v="3.99"/>
    <x v="7"/>
    <n v="2.4977"/>
  </r>
  <r>
    <n v="529"/>
    <d v="2013-03-29T00:00:00"/>
    <n v="20130329"/>
    <n v="20130410"/>
    <n v="20130405"/>
    <n v="11253"/>
    <n v="1"/>
    <n v="19"/>
    <n v="6"/>
    <s v="SO55190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José M Hernandez"/>
    <n v="3.99"/>
    <x v="4"/>
    <n v="3"/>
    <x v="9"/>
    <x v="3"/>
    <s v="2013-Mar"/>
    <n v="13"/>
    <s v="Friday"/>
    <n v="11"/>
    <n v="4"/>
    <n v="3.99"/>
    <x v="7"/>
    <n v="2.4977"/>
  </r>
  <r>
    <n v="217"/>
    <d v="2013-03-29T00:00:00"/>
    <n v="20130329"/>
    <n v="20130410"/>
    <n v="20130405"/>
    <n v="11253"/>
    <n v="1"/>
    <n v="19"/>
    <n v="6"/>
    <s v="SO5519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José M Hernandez"/>
    <n v="34.99"/>
    <x v="4"/>
    <n v="3"/>
    <x v="9"/>
    <x v="3"/>
    <s v="2013-Mar"/>
    <n v="13"/>
    <s v="Friday"/>
    <n v="11"/>
    <n v="4"/>
    <n v="34.99"/>
    <x v="15"/>
    <n v="21.903700000000001"/>
  </r>
  <r>
    <n v="231"/>
    <d v="2013-03-29T00:00:00"/>
    <n v="20130329"/>
    <n v="20130410"/>
    <n v="20130405"/>
    <n v="11253"/>
    <n v="1"/>
    <n v="19"/>
    <n v="6"/>
    <s v="SO55190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M"/>
    <s v="José M Hernandez"/>
    <n v="49.99"/>
    <x v="4"/>
    <n v="3"/>
    <x v="9"/>
    <x v="3"/>
    <s v="2013-Mar"/>
    <n v="13"/>
    <s v="Friday"/>
    <n v="11"/>
    <n v="4"/>
    <n v="49.99"/>
    <x v="30"/>
    <n v="11.497700000000002"/>
  </r>
  <r>
    <n v="529"/>
    <d v="2013-03-29T00:00:00"/>
    <n v="20130329"/>
    <n v="20130410"/>
    <n v="20130405"/>
    <n v="11177"/>
    <n v="1"/>
    <n v="100"/>
    <n v="4"/>
    <s v="SO5519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Jose M Flores"/>
    <n v="3.99"/>
    <x v="4"/>
    <n v="3"/>
    <x v="9"/>
    <x v="3"/>
    <s v="2013-Mar"/>
    <n v="13"/>
    <s v="Friday"/>
    <n v="11"/>
    <n v="4"/>
    <n v="3.99"/>
    <x v="7"/>
    <n v="2.4977"/>
  </r>
  <r>
    <n v="480"/>
    <d v="2013-03-29T00:00:00"/>
    <n v="20130329"/>
    <n v="20130410"/>
    <n v="20130405"/>
    <n v="11177"/>
    <n v="1"/>
    <n v="100"/>
    <n v="4"/>
    <s v="SO551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ose M Flores"/>
    <n v="2.29"/>
    <x v="4"/>
    <n v="3"/>
    <x v="9"/>
    <x v="3"/>
    <s v="2013-Mar"/>
    <n v="13"/>
    <s v="Friday"/>
    <n v="11"/>
    <n v="4"/>
    <n v="2.29"/>
    <x v="13"/>
    <n v="1.4335"/>
  </r>
  <r>
    <n v="539"/>
    <d v="2013-03-29T00:00:00"/>
    <n v="20130329"/>
    <n v="20130410"/>
    <n v="20130405"/>
    <n v="28991"/>
    <n v="1"/>
    <n v="100"/>
    <n v="1"/>
    <s v="SO55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ML Road Tire"/>
    <s v="Timothy E Ward"/>
    <n v="24.99"/>
    <x v="4"/>
    <n v="3"/>
    <x v="9"/>
    <x v="3"/>
    <s v="2013-Mar"/>
    <n v="13"/>
    <s v="Friday"/>
    <n v="11"/>
    <n v="4"/>
    <n v="24.99"/>
    <x v="24"/>
    <n v="15.643699999999999"/>
  </r>
  <r>
    <n v="529"/>
    <d v="2013-03-29T00:00:00"/>
    <n v="20130329"/>
    <n v="20130410"/>
    <n v="20130405"/>
    <n v="28991"/>
    <n v="1"/>
    <n v="100"/>
    <n v="1"/>
    <s v="SO55192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Timothy E Ward"/>
    <n v="3.99"/>
    <x v="4"/>
    <n v="3"/>
    <x v="9"/>
    <x v="3"/>
    <s v="2013-Mar"/>
    <n v="13"/>
    <s v="Friday"/>
    <n v="11"/>
    <n v="4"/>
    <n v="3.99"/>
    <x v="7"/>
    <n v="2.4977"/>
  </r>
  <r>
    <n v="222"/>
    <d v="2013-03-29T00:00:00"/>
    <n v="20130329"/>
    <n v="20130410"/>
    <n v="20130405"/>
    <n v="28991"/>
    <n v="1"/>
    <n v="100"/>
    <n v="1"/>
    <s v="SO55192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Timothy E Ward"/>
    <n v="34.99"/>
    <x v="4"/>
    <n v="3"/>
    <x v="9"/>
    <x v="3"/>
    <s v="2013-Mar"/>
    <n v="13"/>
    <s v="Friday"/>
    <n v="11"/>
    <n v="4"/>
    <n v="34.99"/>
    <x v="15"/>
    <n v="21.903700000000001"/>
  </r>
  <r>
    <n v="539"/>
    <d v="2013-03-29T00:00:00"/>
    <n v="20130329"/>
    <n v="20130410"/>
    <n v="20130405"/>
    <n v="11215"/>
    <n v="1"/>
    <n v="19"/>
    <n v="6"/>
    <s v="SO55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ML Road Tire"/>
    <s v="Ana  Perry"/>
    <n v="24.99"/>
    <x v="4"/>
    <n v="3"/>
    <x v="9"/>
    <x v="3"/>
    <s v="2013-Mar"/>
    <n v="13"/>
    <s v="Friday"/>
    <n v="11"/>
    <n v="4"/>
    <n v="24.99"/>
    <x v="24"/>
    <n v="15.643699999999999"/>
  </r>
  <r>
    <n v="228"/>
    <d v="2013-03-29T00:00:00"/>
    <n v="20130329"/>
    <n v="20130410"/>
    <n v="20130405"/>
    <n v="11215"/>
    <n v="1"/>
    <n v="19"/>
    <n v="6"/>
    <s v="SO55193"/>
    <n v="2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s v="Long-Sleeve Logo Jersey, S"/>
    <s v="Ana  Perry"/>
    <n v="49.99"/>
    <x v="4"/>
    <n v="3"/>
    <x v="9"/>
    <x v="3"/>
    <s v="2013-Mar"/>
    <n v="13"/>
    <s v="Friday"/>
    <n v="11"/>
    <n v="4"/>
    <n v="49.99"/>
    <x v="30"/>
    <n v="11.497700000000002"/>
  </r>
  <r>
    <n v="467"/>
    <d v="2013-03-29T00:00:00"/>
    <n v="20130329"/>
    <n v="20130410"/>
    <n v="20130405"/>
    <n v="11215"/>
    <n v="1"/>
    <n v="19"/>
    <n v="6"/>
    <s v="SO55193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s v="Half-Finger Gloves, L"/>
    <s v="Ana  Perry"/>
    <n v="24.49"/>
    <x v="4"/>
    <n v="3"/>
    <x v="9"/>
    <x v="3"/>
    <s v="2013-Mar"/>
    <n v="13"/>
    <s v="Friday"/>
    <n v="11"/>
    <n v="4"/>
    <n v="24.49"/>
    <x v="23"/>
    <n v="15.330699999999998"/>
  </r>
  <r>
    <n v="529"/>
    <d v="2013-03-29T00:00:00"/>
    <n v="20130329"/>
    <n v="20130410"/>
    <n v="20130405"/>
    <n v="15816"/>
    <n v="1"/>
    <n v="19"/>
    <n v="6"/>
    <s v="SO55194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Victoria  Miller"/>
    <n v="3.99"/>
    <x v="4"/>
    <n v="3"/>
    <x v="9"/>
    <x v="3"/>
    <s v="2013-Mar"/>
    <n v="13"/>
    <s v="Friday"/>
    <n v="11"/>
    <n v="4"/>
    <n v="3.99"/>
    <x v="7"/>
    <n v="2.4977"/>
  </r>
  <r>
    <n v="540"/>
    <d v="2013-03-29T00:00:00"/>
    <n v="20130329"/>
    <n v="20130410"/>
    <n v="20130405"/>
    <n v="15816"/>
    <n v="1"/>
    <n v="19"/>
    <n v="6"/>
    <s v="SO551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s v="HL Road Tire"/>
    <s v="Victoria  Miller"/>
    <n v="32.6"/>
    <x v="4"/>
    <n v="3"/>
    <x v="9"/>
    <x v="3"/>
    <s v="2013-Mar"/>
    <n v="13"/>
    <s v="Friday"/>
    <n v="11"/>
    <n v="4"/>
    <n v="32.6"/>
    <x v="6"/>
    <n v="20.407600000000002"/>
  </r>
  <r>
    <n v="528"/>
    <d v="2013-03-29T00:00:00"/>
    <n v="20130329"/>
    <n v="20130410"/>
    <n v="20130405"/>
    <n v="17387"/>
    <n v="1"/>
    <n v="19"/>
    <n v="6"/>
    <s v="SO55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Aidan  Alexander"/>
    <n v="4.99"/>
    <x v="4"/>
    <n v="3"/>
    <x v="9"/>
    <x v="3"/>
    <s v="2013-Mar"/>
    <n v="13"/>
    <s v="Friday"/>
    <n v="11"/>
    <n v="4"/>
    <n v="4.99"/>
    <x v="8"/>
    <n v="3.1237000000000004"/>
  </r>
  <r>
    <n v="536"/>
    <d v="2013-03-29T00:00:00"/>
    <n v="20130329"/>
    <n v="20130410"/>
    <n v="20130405"/>
    <n v="17387"/>
    <n v="1"/>
    <n v="19"/>
    <n v="6"/>
    <s v="SO55195"/>
    <n v="2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Aidan  Alexander"/>
    <n v="29.99"/>
    <x v="4"/>
    <n v="3"/>
    <x v="9"/>
    <x v="3"/>
    <s v="2013-Mar"/>
    <n v="13"/>
    <s v="Friday"/>
    <n v="11"/>
    <n v="4"/>
    <n v="29.99"/>
    <x v="29"/>
    <n v="18.773699999999998"/>
  </r>
  <r>
    <n v="480"/>
    <d v="2013-03-29T00:00:00"/>
    <n v="20130329"/>
    <n v="20130410"/>
    <n v="20130405"/>
    <n v="17387"/>
    <n v="1"/>
    <n v="19"/>
    <n v="6"/>
    <s v="SO55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Aidan  Alexander"/>
    <n v="2.29"/>
    <x v="4"/>
    <n v="3"/>
    <x v="9"/>
    <x v="3"/>
    <s v="2013-Mar"/>
    <n v="13"/>
    <s v="Friday"/>
    <n v="11"/>
    <n v="4"/>
    <n v="2.29"/>
    <x v="13"/>
    <n v="1.4335"/>
  </r>
  <r>
    <n v="477"/>
    <d v="2013-03-29T00:00:00"/>
    <n v="20130329"/>
    <n v="20130410"/>
    <n v="20130405"/>
    <n v="20513"/>
    <n v="1"/>
    <n v="100"/>
    <n v="1"/>
    <s v="SO55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Joseph T Smith"/>
    <n v="4.99"/>
    <x v="4"/>
    <n v="3"/>
    <x v="9"/>
    <x v="3"/>
    <s v="2013-Mar"/>
    <n v="13"/>
    <s v="Friday"/>
    <n v="11"/>
    <n v="4"/>
    <n v="4.99"/>
    <x v="8"/>
    <n v="3.1237000000000004"/>
  </r>
  <r>
    <n v="478"/>
    <d v="2013-03-29T00:00:00"/>
    <n v="20130329"/>
    <n v="20130410"/>
    <n v="20130405"/>
    <n v="20513"/>
    <n v="1"/>
    <n v="100"/>
    <n v="1"/>
    <s v="SO55196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Joseph T Smith"/>
    <n v="9.99"/>
    <x v="4"/>
    <n v="3"/>
    <x v="9"/>
    <x v="3"/>
    <s v="2013-Mar"/>
    <n v="13"/>
    <s v="Friday"/>
    <n v="11"/>
    <n v="4"/>
    <n v="9.99"/>
    <x v="9"/>
    <n v="6.2537000000000003"/>
  </r>
  <r>
    <n v="467"/>
    <d v="2013-03-29T00:00:00"/>
    <n v="20130329"/>
    <n v="20130410"/>
    <n v="20130405"/>
    <n v="20513"/>
    <n v="1"/>
    <n v="100"/>
    <n v="1"/>
    <s v="SO55196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s v="Half-Finger Gloves, L"/>
    <s v="Joseph T Smith"/>
    <n v="24.49"/>
    <x v="4"/>
    <n v="3"/>
    <x v="9"/>
    <x v="3"/>
    <s v="2013-Mar"/>
    <n v="13"/>
    <s v="Friday"/>
    <n v="11"/>
    <n v="4"/>
    <n v="24.49"/>
    <x v="23"/>
    <n v="15.330699999999998"/>
  </r>
  <r>
    <n v="214"/>
    <d v="2013-03-29T00:00:00"/>
    <n v="20130329"/>
    <n v="20130410"/>
    <n v="20130405"/>
    <n v="20513"/>
    <n v="1"/>
    <n v="100"/>
    <n v="1"/>
    <s v="SO55196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Red"/>
    <s v="Joseph T Smith"/>
    <n v="34.99"/>
    <x v="4"/>
    <n v="3"/>
    <x v="9"/>
    <x v="3"/>
    <s v="2013-Mar"/>
    <n v="13"/>
    <s v="Friday"/>
    <n v="11"/>
    <n v="4"/>
    <n v="34.99"/>
    <x v="15"/>
    <n v="21.903700000000001"/>
  </r>
  <r>
    <n v="477"/>
    <d v="2013-03-29T00:00:00"/>
    <n v="20130329"/>
    <n v="20130410"/>
    <n v="20130405"/>
    <n v="12363"/>
    <n v="1"/>
    <n v="19"/>
    <n v="6"/>
    <s v="SO55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Kayla D Thompson"/>
    <n v="4.99"/>
    <x v="4"/>
    <n v="3"/>
    <x v="9"/>
    <x v="3"/>
    <s v="2013-Mar"/>
    <n v="13"/>
    <s v="Friday"/>
    <n v="11"/>
    <n v="4"/>
    <n v="4.99"/>
    <x v="8"/>
    <n v="3.1237000000000004"/>
  </r>
  <r>
    <n v="478"/>
    <d v="2013-03-29T00:00:00"/>
    <n v="20130329"/>
    <n v="20130410"/>
    <n v="20130405"/>
    <n v="12363"/>
    <n v="1"/>
    <n v="19"/>
    <n v="6"/>
    <s v="SO55197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Kayla D Thompson"/>
    <n v="9.99"/>
    <x v="4"/>
    <n v="3"/>
    <x v="9"/>
    <x v="3"/>
    <s v="2013-Mar"/>
    <n v="13"/>
    <s v="Friday"/>
    <n v="11"/>
    <n v="4"/>
    <n v="9.99"/>
    <x v="9"/>
    <n v="6.2537000000000003"/>
  </r>
  <r>
    <n v="217"/>
    <d v="2013-03-29T00:00:00"/>
    <n v="20130329"/>
    <n v="20130410"/>
    <n v="20130405"/>
    <n v="12363"/>
    <n v="1"/>
    <n v="19"/>
    <n v="6"/>
    <s v="SO55197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Kayla D Thompson"/>
    <n v="34.99"/>
    <x v="4"/>
    <n v="3"/>
    <x v="9"/>
    <x v="3"/>
    <s v="2013-Mar"/>
    <n v="13"/>
    <s v="Friday"/>
    <n v="11"/>
    <n v="4"/>
    <n v="34.99"/>
    <x v="15"/>
    <n v="21.903700000000001"/>
  </r>
  <r>
    <n v="225"/>
    <d v="2013-03-29T00:00:00"/>
    <n v="20130329"/>
    <n v="20130410"/>
    <n v="20130405"/>
    <n v="19881"/>
    <n v="1"/>
    <n v="100"/>
    <n v="4"/>
    <s v="SO551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Aidan J Long"/>
    <n v="8.99"/>
    <x v="4"/>
    <n v="3"/>
    <x v="9"/>
    <x v="3"/>
    <s v="2013-Mar"/>
    <n v="13"/>
    <s v="Friday"/>
    <n v="11"/>
    <n v="4"/>
    <n v="8.99"/>
    <x v="4"/>
    <n v="2.0677000000000003"/>
  </r>
  <r>
    <n v="476"/>
    <d v="2013-03-29T00:00:00"/>
    <n v="20130329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2"/>
    <n v="41374"/>
    <n v="41369"/>
    <s v="Women's Mountain Shorts, L"/>
    <s v="Aidan J Long"/>
    <n v="69.989999999999995"/>
    <x v="4"/>
    <n v="3"/>
    <x v="9"/>
    <x v="3"/>
    <s v="2013-Mar"/>
    <n v="13"/>
    <s v="Friday"/>
    <n v="11"/>
    <n v="4"/>
    <n v="69.989999999999995"/>
    <x v="44"/>
    <n v="43.813699999999997"/>
  </r>
  <r>
    <n v="478"/>
    <d v="2013-03-29T00:00:00"/>
    <n v="20130329"/>
    <n v="20130410"/>
    <n v="20130405"/>
    <n v="20766"/>
    <n v="1"/>
    <n v="100"/>
    <n v="4"/>
    <s v="SO55199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Charles G Morgan"/>
    <n v="9.99"/>
    <x v="4"/>
    <n v="3"/>
    <x v="9"/>
    <x v="3"/>
    <s v="2013-Mar"/>
    <n v="13"/>
    <s v="Friday"/>
    <n v="11"/>
    <n v="4"/>
    <n v="9.99"/>
    <x v="9"/>
    <n v="6.2537000000000003"/>
  </r>
  <r>
    <n v="477"/>
    <d v="2013-03-29T00:00:00"/>
    <n v="20130329"/>
    <n v="20130410"/>
    <n v="20130405"/>
    <n v="20766"/>
    <n v="1"/>
    <n v="100"/>
    <n v="4"/>
    <s v="SO55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harles G Morgan"/>
    <n v="4.99"/>
    <x v="4"/>
    <n v="3"/>
    <x v="9"/>
    <x v="3"/>
    <s v="2013-Mar"/>
    <n v="13"/>
    <s v="Friday"/>
    <n v="11"/>
    <n v="4"/>
    <n v="4.99"/>
    <x v="8"/>
    <n v="3.1237000000000004"/>
  </r>
  <r>
    <n v="478"/>
    <d v="2013-03-29T00:00:00"/>
    <n v="20130329"/>
    <n v="20130410"/>
    <n v="20130405"/>
    <n v="20520"/>
    <n v="1"/>
    <n v="100"/>
    <n v="1"/>
    <s v="SO55200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Cassandra S Srini"/>
    <n v="9.99"/>
    <x v="4"/>
    <n v="3"/>
    <x v="9"/>
    <x v="3"/>
    <s v="2013-Mar"/>
    <n v="13"/>
    <s v="Friday"/>
    <n v="11"/>
    <n v="4"/>
    <n v="9.99"/>
    <x v="9"/>
    <n v="6.2537000000000003"/>
  </r>
  <r>
    <n v="477"/>
    <d v="2013-03-29T00:00:00"/>
    <n v="20130329"/>
    <n v="20130410"/>
    <n v="20130405"/>
    <n v="20520"/>
    <n v="1"/>
    <n v="100"/>
    <n v="1"/>
    <s v="SO55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assandra S Srini"/>
    <n v="4.99"/>
    <x v="4"/>
    <n v="3"/>
    <x v="9"/>
    <x v="3"/>
    <s v="2013-Mar"/>
    <n v="13"/>
    <s v="Friday"/>
    <n v="11"/>
    <n v="4"/>
    <n v="4.99"/>
    <x v="8"/>
    <n v="3.1237000000000004"/>
  </r>
  <r>
    <n v="477"/>
    <d v="2013-03-29T00:00:00"/>
    <n v="20130329"/>
    <n v="20130410"/>
    <n v="20130405"/>
    <n v="18574"/>
    <n v="1"/>
    <n v="100"/>
    <n v="4"/>
    <s v="SO55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Kaitlyn L Taylor"/>
    <n v="4.99"/>
    <x v="4"/>
    <n v="3"/>
    <x v="9"/>
    <x v="3"/>
    <s v="2013-Mar"/>
    <n v="13"/>
    <s v="Friday"/>
    <n v="11"/>
    <n v="4"/>
    <n v="4.99"/>
    <x v="8"/>
    <n v="3.1237000000000004"/>
  </r>
  <r>
    <n v="217"/>
    <d v="2013-03-29T00:00:00"/>
    <n v="20130329"/>
    <n v="20130410"/>
    <n v="20130405"/>
    <n v="18574"/>
    <n v="1"/>
    <n v="100"/>
    <n v="4"/>
    <s v="SO5520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Kaitlyn L Taylor"/>
    <n v="34.99"/>
    <x v="4"/>
    <n v="3"/>
    <x v="9"/>
    <x v="3"/>
    <s v="2013-Mar"/>
    <n v="13"/>
    <s v="Friday"/>
    <n v="11"/>
    <n v="4"/>
    <n v="34.99"/>
    <x v="15"/>
    <n v="21.903700000000001"/>
  </r>
  <r>
    <n v="477"/>
    <d v="2013-03-29T00:00:00"/>
    <n v="20130329"/>
    <n v="20130410"/>
    <n v="20130405"/>
    <n v="23879"/>
    <n v="1"/>
    <n v="19"/>
    <n v="6"/>
    <s v="SO55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Amber L Gonzalez"/>
    <n v="4.99"/>
    <x v="4"/>
    <n v="3"/>
    <x v="9"/>
    <x v="3"/>
    <s v="2013-Mar"/>
    <n v="13"/>
    <s v="Friday"/>
    <n v="11"/>
    <n v="4"/>
    <n v="4.99"/>
    <x v="8"/>
    <n v="3.1237000000000004"/>
  </r>
  <r>
    <n v="222"/>
    <d v="2013-03-29T00:00:00"/>
    <n v="20130329"/>
    <n v="20130410"/>
    <n v="20130405"/>
    <n v="23879"/>
    <n v="1"/>
    <n v="19"/>
    <n v="6"/>
    <s v="SO5520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Amber L Gonzalez"/>
    <n v="34.99"/>
    <x v="4"/>
    <n v="3"/>
    <x v="9"/>
    <x v="3"/>
    <s v="2013-Mar"/>
    <n v="13"/>
    <s v="Friday"/>
    <n v="11"/>
    <n v="4"/>
    <n v="34.99"/>
    <x v="15"/>
    <n v="21.903700000000001"/>
  </r>
  <r>
    <n v="467"/>
    <d v="2013-03-29T00:00:00"/>
    <n v="20130329"/>
    <n v="20130410"/>
    <n v="20130405"/>
    <n v="23879"/>
    <n v="1"/>
    <n v="19"/>
    <n v="6"/>
    <s v="SO55202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s v="Half-Finger Gloves, L"/>
    <s v="Amber L Gonzalez"/>
    <n v="24.49"/>
    <x v="4"/>
    <n v="3"/>
    <x v="9"/>
    <x v="3"/>
    <s v="2013-Mar"/>
    <n v="13"/>
    <s v="Friday"/>
    <n v="11"/>
    <n v="4"/>
    <n v="24.49"/>
    <x v="23"/>
    <n v="15.330699999999998"/>
  </r>
  <r>
    <n v="528"/>
    <d v="2013-03-29T00:00:00"/>
    <n v="20130329"/>
    <n v="20130410"/>
    <n v="20130405"/>
    <n v="15871"/>
    <n v="1"/>
    <n v="100"/>
    <n v="1"/>
    <s v="SO55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Ryan  Jai"/>
    <n v="4.99"/>
    <x v="4"/>
    <n v="3"/>
    <x v="9"/>
    <x v="3"/>
    <s v="2013-Mar"/>
    <n v="13"/>
    <s v="Friday"/>
    <n v="11"/>
    <n v="4"/>
    <n v="4.99"/>
    <x v="8"/>
    <n v="3.1237000000000004"/>
  </r>
  <r>
    <n v="217"/>
    <d v="2013-03-29T00:00:00"/>
    <n v="20130329"/>
    <n v="20130410"/>
    <n v="20130405"/>
    <n v="15871"/>
    <n v="1"/>
    <n v="100"/>
    <n v="1"/>
    <s v="SO55203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Ryan  Jai"/>
    <n v="34.99"/>
    <x v="4"/>
    <n v="3"/>
    <x v="9"/>
    <x v="3"/>
    <s v="2013-Mar"/>
    <n v="13"/>
    <s v="Friday"/>
    <n v="11"/>
    <n v="4"/>
    <n v="34.99"/>
    <x v="15"/>
    <n v="21.903700000000001"/>
  </r>
  <r>
    <n v="528"/>
    <d v="2013-03-29T00:00:00"/>
    <n v="20130329"/>
    <n v="20130410"/>
    <n v="20130405"/>
    <n v="23591"/>
    <n v="1"/>
    <n v="19"/>
    <n v="6"/>
    <s v="SO55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Justin P Henderson"/>
    <n v="4.99"/>
    <x v="4"/>
    <n v="3"/>
    <x v="9"/>
    <x v="3"/>
    <s v="2013-Mar"/>
    <n v="13"/>
    <s v="Friday"/>
    <n v="11"/>
    <n v="4"/>
    <n v="4.99"/>
    <x v="8"/>
    <n v="3.1237000000000004"/>
  </r>
  <r>
    <n v="480"/>
    <d v="2013-03-29T00:00:00"/>
    <n v="20130329"/>
    <n v="20130410"/>
    <n v="20130405"/>
    <n v="23591"/>
    <n v="2"/>
    <n v="19"/>
    <n v="6"/>
    <s v="SO55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ustin P Henderson"/>
    <n v="2.29"/>
    <x v="4"/>
    <n v="3"/>
    <x v="9"/>
    <x v="3"/>
    <s v="2013-Mar"/>
    <n v="13"/>
    <s v="Friday"/>
    <n v="11"/>
    <n v="4"/>
    <n v="2.29"/>
    <x v="13"/>
    <n v="1.4335"/>
  </r>
  <r>
    <n v="528"/>
    <d v="2013-03-29T00:00:00"/>
    <n v="20130329"/>
    <n v="20130410"/>
    <n v="20130405"/>
    <n v="19870"/>
    <n v="1"/>
    <n v="19"/>
    <n v="6"/>
    <s v="SO55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James M Martin"/>
    <n v="4.99"/>
    <x v="4"/>
    <n v="3"/>
    <x v="9"/>
    <x v="3"/>
    <s v="2013-Mar"/>
    <n v="13"/>
    <s v="Friday"/>
    <n v="11"/>
    <n v="4"/>
    <n v="4.99"/>
    <x v="8"/>
    <n v="3.1237000000000004"/>
  </r>
  <r>
    <n v="222"/>
    <d v="2013-03-29T00:00:00"/>
    <n v="20130329"/>
    <n v="20130410"/>
    <n v="20130405"/>
    <n v="19870"/>
    <n v="1"/>
    <n v="19"/>
    <n v="6"/>
    <s v="SO55205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James M Martin"/>
    <n v="34.99"/>
    <x v="4"/>
    <n v="3"/>
    <x v="9"/>
    <x v="3"/>
    <s v="2013-Mar"/>
    <n v="13"/>
    <s v="Friday"/>
    <n v="11"/>
    <n v="4"/>
    <n v="34.99"/>
    <x v="15"/>
    <n v="21.903700000000001"/>
  </r>
  <r>
    <n v="485"/>
    <d v="2013-03-29T00:00:00"/>
    <n v="20130329"/>
    <n v="20130410"/>
    <n v="20130405"/>
    <n v="16306"/>
    <n v="1"/>
    <n v="98"/>
    <n v="10"/>
    <s v="SO55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Kristine W Romero"/>
    <n v="21.98"/>
    <x v="4"/>
    <n v="3"/>
    <x v="9"/>
    <x v="3"/>
    <s v="2013-Mar"/>
    <n v="13"/>
    <s v="Friday"/>
    <n v="11"/>
    <n v="4"/>
    <n v="21.98"/>
    <x v="12"/>
    <n v="13.759500000000001"/>
  </r>
  <r>
    <n v="535"/>
    <d v="2013-03-29T00:00:00"/>
    <n v="20130329"/>
    <n v="20130410"/>
    <n v="20130405"/>
    <n v="20596"/>
    <n v="1"/>
    <n v="98"/>
    <n v="10"/>
    <s v="SO55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s v="LL Mountain Tire"/>
    <s v="Janet B Ramos"/>
    <n v="24.99"/>
    <x v="4"/>
    <n v="3"/>
    <x v="9"/>
    <x v="3"/>
    <s v="2013-Mar"/>
    <n v="13"/>
    <s v="Friday"/>
    <n v="11"/>
    <n v="4"/>
    <n v="24.99"/>
    <x v="24"/>
    <n v="15.643699999999999"/>
  </r>
  <r>
    <n v="528"/>
    <d v="2013-03-29T00:00:00"/>
    <n v="20130329"/>
    <n v="20130410"/>
    <n v="20130405"/>
    <n v="20596"/>
    <n v="1"/>
    <n v="98"/>
    <n v="10"/>
    <s v="SO55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Janet B Ramos"/>
    <n v="4.99"/>
    <x v="4"/>
    <n v="3"/>
    <x v="9"/>
    <x v="3"/>
    <s v="2013-Mar"/>
    <n v="13"/>
    <s v="Friday"/>
    <n v="11"/>
    <n v="4"/>
    <n v="4.99"/>
    <x v="8"/>
    <n v="3.1237000000000004"/>
  </r>
  <r>
    <n v="480"/>
    <d v="2013-03-29T00:00:00"/>
    <n v="20130329"/>
    <n v="20130410"/>
    <n v="20130405"/>
    <n v="20596"/>
    <n v="2"/>
    <n v="98"/>
    <n v="10"/>
    <s v="SO55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anet B Ramos"/>
    <n v="2.29"/>
    <x v="4"/>
    <n v="3"/>
    <x v="9"/>
    <x v="3"/>
    <s v="2013-Mar"/>
    <n v="13"/>
    <s v="Friday"/>
    <n v="11"/>
    <n v="4"/>
    <n v="2.29"/>
    <x v="13"/>
    <n v="1.4335"/>
  </r>
  <r>
    <n v="536"/>
    <d v="2013-03-29T00:00:00"/>
    <n v="20130329"/>
    <n v="20130410"/>
    <n v="20130405"/>
    <n v="17721"/>
    <n v="1"/>
    <n v="100"/>
    <n v="7"/>
    <s v="SO55208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s v="ML Mountain Tire"/>
    <s v="Cheryl L Alan"/>
    <n v="29.99"/>
    <x v="4"/>
    <n v="3"/>
    <x v="9"/>
    <x v="3"/>
    <s v="2013-Mar"/>
    <n v="13"/>
    <s v="Friday"/>
    <n v="11"/>
    <n v="4"/>
    <n v="29.99"/>
    <x v="29"/>
    <n v="18.773699999999998"/>
  </r>
  <r>
    <n v="528"/>
    <d v="2013-03-29T00:00:00"/>
    <n v="20130329"/>
    <n v="20130410"/>
    <n v="20130405"/>
    <n v="17721"/>
    <n v="1"/>
    <n v="100"/>
    <n v="7"/>
    <s v="SO55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Cheryl L Alan"/>
    <n v="4.99"/>
    <x v="4"/>
    <n v="3"/>
    <x v="9"/>
    <x v="3"/>
    <s v="2013-Mar"/>
    <n v="13"/>
    <s v="Friday"/>
    <n v="11"/>
    <n v="4"/>
    <n v="4.99"/>
    <x v="8"/>
    <n v="3.1237000000000004"/>
  </r>
  <r>
    <n v="217"/>
    <d v="2013-03-29T00:00:00"/>
    <n v="20130329"/>
    <n v="20130410"/>
    <n v="20130405"/>
    <n v="17721"/>
    <n v="1"/>
    <n v="100"/>
    <n v="7"/>
    <s v="SO55208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Cheryl L Alan"/>
    <n v="34.99"/>
    <x v="4"/>
    <n v="3"/>
    <x v="9"/>
    <x v="3"/>
    <s v="2013-Mar"/>
    <n v="13"/>
    <s v="Friday"/>
    <n v="11"/>
    <n v="4"/>
    <n v="34.99"/>
    <x v="15"/>
    <n v="21.903700000000001"/>
  </r>
  <r>
    <n v="477"/>
    <d v="2013-03-29T00:00:00"/>
    <n v="20130329"/>
    <n v="20130410"/>
    <n v="20130405"/>
    <n v="17104"/>
    <n v="1"/>
    <n v="100"/>
    <n v="8"/>
    <s v="SO55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lifford  Rodriguez"/>
    <n v="4.99"/>
    <x v="4"/>
    <n v="3"/>
    <x v="9"/>
    <x v="3"/>
    <s v="2013-Mar"/>
    <n v="13"/>
    <s v="Friday"/>
    <n v="11"/>
    <n v="4"/>
    <n v="4.99"/>
    <x v="8"/>
    <n v="3.1237000000000004"/>
  </r>
  <r>
    <n v="538"/>
    <d v="2013-03-29T00:00:00"/>
    <n v="20130329"/>
    <n v="20130410"/>
    <n v="20130405"/>
    <n v="25516"/>
    <n v="1"/>
    <n v="100"/>
    <n v="8"/>
    <s v="SO55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s v="LL Road Tire"/>
    <s v="Cheryl  Hernandez"/>
    <n v="21.49"/>
    <x v="4"/>
    <n v="3"/>
    <x v="9"/>
    <x v="3"/>
    <s v="2013-Mar"/>
    <n v="13"/>
    <s v="Friday"/>
    <n v="11"/>
    <n v="4"/>
    <n v="21.49"/>
    <x v="18"/>
    <n v="13.452699999999998"/>
  </r>
  <r>
    <n v="477"/>
    <d v="2013-03-29T00:00:00"/>
    <n v="20130329"/>
    <n v="20130410"/>
    <n v="20130405"/>
    <n v="21845"/>
    <n v="1"/>
    <n v="100"/>
    <n v="7"/>
    <s v="SO55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Cameron  Miller"/>
    <n v="4.99"/>
    <x v="4"/>
    <n v="3"/>
    <x v="9"/>
    <x v="3"/>
    <s v="2013-Mar"/>
    <n v="13"/>
    <s v="Friday"/>
    <n v="11"/>
    <n v="4"/>
    <n v="4.99"/>
    <x v="8"/>
    <n v="3.1237000000000004"/>
  </r>
  <r>
    <n v="541"/>
    <d v="2013-03-29T00:00:00"/>
    <n v="20130329"/>
    <n v="20130410"/>
    <n v="20130405"/>
    <n v="11392"/>
    <n v="1"/>
    <n v="100"/>
    <n v="8"/>
    <s v="SO55212"/>
    <n v="1"/>
    <n v="1"/>
    <n v="1"/>
    <n v="28.99"/>
    <n v="28.99"/>
    <n v="0"/>
    <n v="0"/>
    <n v="10.8423"/>
    <n v="10.8423"/>
    <n v="28.99"/>
    <n v="2.3191999999999999"/>
    <n v="0.7248"/>
    <m/>
    <m/>
    <n v="41362"/>
    <n v="41374"/>
    <n v="41369"/>
    <s v="Touring Tire"/>
    <s v="Willie  Zhao"/>
    <n v="28.99"/>
    <x v="4"/>
    <n v="3"/>
    <x v="9"/>
    <x v="3"/>
    <s v="2013-Mar"/>
    <n v="13"/>
    <s v="Friday"/>
    <n v="11"/>
    <n v="4"/>
    <n v="28.99"/>
    <x v="27"/>
    <n v="18.1477"/>
  </r>
  <r>
    <n v="538"/>
    <d v="2013-03-29T00:00:00"/>
    <n v="20130329"/>
    <n v="20130410"/>
    <n v="20130405"/>
    <n v="12309"/>
    <n v="1"/>
    <n v="98"/>
    <n v="10"/>
    <s v="SO552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s v="LL Road Tire"/>
    <s v="Omar R Raje"/>
    <n v="21.49"/>
    <x v="4"/>
    <n v="3"/>
    <x v="9"/>
    <x v="3"/>
    <s v="2013-Mar"/>
    <n v="13"/>
    <s v="Friday"/>
    <n v="11"/>
    <n v="4"/>
    <n v="21.49"/>
    <x v="18"/>
    <n v="13.452699999999998"/>
  </r>
  <r>
    <n v="480"/>
    <d v="2013-03-29T00:00:00"/>
    <n v="20130329"/>
    <n v="20130410"/>
    <n v="20130405"/>
    <n v="12309"/>
    <n v="1"/>
    <n v="98"/>
    <n v="10"/>
    <s v="SO55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Omar R Raje"/>
    <n v="2.29"/>
    <x v="4"/>
    <n v="3"/>
    <x v="9"/>
    <x v="3"/>
    <s v="2013-Mar"/>
    <n v="13"/>
    <s v="Friday"/>
    <n v="11"/>
    <n v="4"/>
    <n v="2.29"/>
    <x v="13"/>
    <n v="1.4335"/>
  </r>
  <r>
    <n v="530"/>
    <d v="2013-03-29T00:00:00"/>
    <n v="20130329"/>
    <n v="20130410"/>
    <n v="20130405"/>
    <n v="15701"/>
    <n v="1"/>
    <n v="98"/>
    <n v="10"/>
    <s v="SO55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Touring Tire Tube"/>
    <s v="Jillian R Kapoor"/>
    <n v="4.99"/>
    <x v="4"/>
    <n v="3"/>
    <x v="9"/>
    <x v="3"/>
    <s v="2013-Mar"/>
    <n v="13"/>
    <s v="Friday"/>
    <n v="11"/>
    <n v="4"/>
    <n v="4.99"/>
    <x v="8"/>
    <n v="3.1237000000000004"/>
  </r>
  <r>
    <n v="480"/>
    <d v="2013-03-29T00:00:00"/>
    <n v="20130329"/>
    <n v="20130410"/>
    <n v="20130405"/>
    <n v="15701"/>
    <n v="2"/>
    <n v="98"/>
    <n v="10"/>
    <s v="SO55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Jillian R Kapoor"/>
    <n v="2.29"/>
    <x v="4"/>
    <n v="3"/>
    <x v="9"/>
    <x v="3"/>
    <s v="2013-Mar"/>
    <n v="13"/>
    <s v="Friday"/>
    <n v="11"/>
    <n v="4"/>
    <n v="2.29"/>
    <x v="13"/>
    <n v="1.4335"/>
  </r>
  <r>
    <n v="537"/>
    <d v="2013-03-29T00:00:00"/>
    <n v="20130329"/>
    <n v="20130410"/>
    <n v="20130405"/>
    <n v="11153"/>
    <n v="1"/>
    <n v="100"/>
    <n v="1"/>
    <s v="SO55215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Angela R James"/>
    <n v="35"/>
    <x v="4"/>
    <n v="3"/>
    <x v="9"/>
    <x v="3"/>
    <s v="2013-Mar"/>
    <n v="13"/>
    <s v="Friday"/>
    <n v="11"/>
    <n v="4"/>
    <n v="35"/>
    <x v="1"/>
    <n v="21.91"/>
  </r>
  <r>
    <n v="528"/>
    <d v="2013-03-29T00:00:00"/>
    <n v="20130329"/>
    <n v="20130410"/>
    <n v="20130405"/>
    <n v="11153"/>
    <n v="1"/>
    <n v="100"/>
    <n v="1"/>
    <s v="SO55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Angela R James"/>
    <n v="4.99"/>
    <x v="4"/>
    <n v="3"/>
    <x v="9"/>
    <x v="3"/>
    <s v="2013-Mar"/>
    <n v="13"/>
    <s v="Friday"/>
    <n v="11"/>
    <n v="4"/>
    <n v="4.99"/>
    <x v="8"/>
    <n v="3.1237000000000004"/>
  </r>
  <r>
    <n v="480"/>
    <d v="2013-03-29T00:00:00"/>
    <n v="20130329"/>
    <n v="20130410"/>
    <n v="20130405"/>
    <n v="11153"/>
    <n v="1"/>
    <n v="100"/>
    <n v="1"/>
    <s v="SO552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Angela R James"/>
    <n v="2.29"/>
    <x v="4"/>
    <n v="3"/>
    <x v="9"/>
    <x v="3"/>
    <s v="2013-Mar"/>
    <n v="13"/>
    <s v="Friday"/>
    <n v="11"/>
    <n v="4"/>
    <n v="2.29"/>
    <x v="13"/>
    <n v="1.4335"/>
  </r>
  <r>
    <n v="537"/>
    <d v="2013-03-29T00:00:00"/>
    <n v="20130329"/>
    <n v="20130410"/>
    <n v="20130405"/>
    <n v="12185"/>
    <n v="1"/>
    <n v="100"/>
    <n v="1"/>
    <s v="SO55216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Kaitlyn R Patterson"/>
    <n v="35"/>
    <x v="4"/>
    <n v="3"/>
    <x v="9"/>
    <x v="3"/>
    <s v="2013-Mar"/>
    <n v="13"/>
    <s v="Friday"/>
    <n v="11"/>
    <n v="4"/>
    <n v="35"/>
    <x v="1"/>
    <n v="21.91"/>
  </r>
  <r>
    <n v="528"/>
    <d v="2013-03-29T00:00:00"/>
    <n v="20130329"/>
    <n v="20130410"/>
    <n v="20130405"/>
    <n v="12185"/>
    <n v="1"/>
    <n v="100"/>
    <n v="1"/>
    <s v="SO55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Kaitlyn R Patterson"/>
    <n v="4.99"/>
    <x v="4"/>
    <n v="3"/>
    <x v="9"/>
    <x v="3"/>
    <s v="2013-Mar"/>
    <n v="13"/>
    <s v="Friday"/>
    <n v="11"/>
    <n v="4"/>
    <n v="4.99"/>
    <x v="8"/>
    <n v="3.1237000000000004"/>
  </r>
  <r>
    <n v="480"/>
    <d v="2013-03-29T00:00:00"/>
    <n v="20130329"/>
    <n v="20130410"/>
    <n v="20130405"/>
    <n v="12185"/>
    <n v="1"/>
    <n v="100"/>
    <n v="1"/>
    <s v="SO55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s v="Patch Kit/8 Patches"/>
    <s v="Kaitlyn R Patterson"/>
    <n v="2.29"/>
    <x v="4"/>
    <n v="3"/>
    <x v="9"/>
    <x v="3"/>
    <s v="2013-Mar"/>
    <n v="13"/>
    <s v="Friday"/>
    <n v="11"/>
    <n v="4"/>
    <n v="2.29"/>
    <x v="13"/>
    <n v="1.4335"/>
  </r>
  <r>
    <n v="537"/>
    <d v="2013-03-29T00:00:00"/>
    <n v="20130329"/>
    <n v="20130410"/>
    <n v="20130405"/>
    <n v="11890"/>
    <n v="1"/>
    <n v="100"/>
    <n v="4"/>
    <s v="SO55217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Whitney  Lopez"/>
    <n v="35"/>
    <x v="4"/>
    <n v="3"/>
    <x v="9"/>
    <x v="3"/>
    <s v="2013-Mar"/>
    <n v="13"/>
    <s v="Friday"/>
    <n v="11"/>
    <n v="4"/>
    <n v="35"/>
    <x v="1"/>
    <n v="21.91"/>
  </r>
  <r>
    <n v="528"/>
    <d v="2013-03-29T00:00:00"/>
    <n v="20130329"/>
    <n v="20130410"/>
    <n v="20130405"/>
    <n v="11890"/>
    <n v="1"/>
    <n v="100"/>
    <n v="4"/>
    <s v="SO55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Whitney  Lopez"/>
    <n v="4.99"/>
    <x v="4"/>
    <n v="3"/>
    <x v="9"/>
    <x v="3"/>
    <s v="2013-Mar"/>
    <n v="13"/>
    <s v="Friday"/>
    <n v="11"/>
    <n v="4"/>
    <n v="4.99"/>
    <x v="8"/>
    <n v="3.1237000000000004"/>
  </r>
  <r>
    <n v="485"/>
    <d v="2013-03-29T00:00:00"/>
    <n v="20130329"/>
    <n v="20130410"/>
    <n v="20130405"/>
    <n v="11890"/>
    <n v="1"/>
    <n v="100"/>
    <n v="4"/>
    <s v="SO552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Whitney  Lopez"/>
    <n v="21.98"/>
    <x v="4"/>
    <n v="3"/>
    <x v="9"/>
    <x v="3"/>
    <s v="2013-Mar"/>
    <n v="13"/>
    <s v="Friday"/>
    <n v="11"/>
    <n v="4"/>
    <n v="21.98"/>
    <x v="12"/>
    <n v="13.759500000000001"/>
  </r>
  <r>
    <n v="481"/>
    <d v="2013-03-29T00:00:00"/>
    <n v="20130329"/>
    <n v="20130410"/>
    <n v="20130405"/>
    <n v="11890"/>
    <n v="1"/>
    <n v="100"/>
    <n v="4"/>
    <s v="SO5521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acing Socks, M"/>
    <s v="Whitney  Lopez"/>
    <n v="8.99"/>
    <x v="4"/>
    <n v="3"/>
    <x v="9"/>
    <x v="3"/>
    <s v="2013-Mar"/>
    <n v="13"/>
    <s v="Friday"/>
    <n v="11"/>
    <n v="4"/>
    <n v="8.99"/>
    <x v="21"/>
    <n v="5.6277000000000008"/>
  </r>
  <r>
    <n v="485"/>
    <d v="2013-03-29T00:00:00"/>
    <n v="20130329"/>
    <n v="20130410"/>
    <n v="20130405"/>
    <n v="12951"/>
    <n v="1"/>
    <n v="100"/>
    <n v="1"/>
    <s v="SO552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Blake  Simmons"/>
    <n v="21.98"/>
    <x v="4"/>
    <n v="3"/>
    <x v="9"/>
    <x v="3"/>
    <s v="2013-Mar"/>
    <n v="13"/>
    <s v="Friday"/>
    <n v="11"/>
    <n v="4"/>
    <n v="21.98"/>
    <x v="12"/>
    <n v="13.759500000000001"/>
  </r>
  <r>
    <n v="225"/>
    <d v="2013-03-29T00:00:00"/>
    <n v="20130329"/>
    <n v="20130410"/>
    <n v="20130405"/>
    <n v="12951"/>
    <n v="1"/>
    <n v="100"/>
    <n v="1"/>
    <s v="SO55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s v="AWC Logo Cap"/>
    <s v="Blake  Simmons"/>
    <n v="8.99"/>
    <x v="4"/>
    <n v="3"/>
    <x v="9"/>
    <x v="3"/>
    <s v="2013-Mar"/>
    <n v="13"/>
    <s v="Friday"/>
    <n v="11"/>
    <n v="4"/>
    <n v="8.99"/>
    <x v="4"/>
    <n v="2.0677000000000003"/>
  </r>
  <r>
    <n v="374"/>
    <d v="2013-03-29T00:00:00"/>
    <n v="20130329"/>
    <n v="20130410"/>
    <n v="20130405"/>
    <n v="20324"/>
    <n v="1"/>
    <n v="100"/>
    <n v="4"/>
    <s v="SO552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44"/>
    <s v="Ashley E Rodriguez"/>
    <n v="2443.35"/>
    <x v="4"/>
    <n v="3"/>
    <x v="9"/>
    <x v="3"/>
    <s v="2013-Mar"/>
    <n v="13"/>
    <s v="Friday"/>
    <n v="11"/>
    <n v="4"/>
    <n v="2443.35"/>
    <x v="5"/>
    <n v="888.40210000000002"/>
  </r>
  <r>
    <n v="529"/>
    <d v="2013-03-29T00:00:00"/>
    <n v="20130329"/>
    <n v="20130410"/>
    <n v="20130405"/>
    <n v="20324"/>
    <n v="1"/>
    <n v="100"/>
    <n v="4"/>
    <s v="SO5521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s v="Road Tire Tube"/>
    <s v="Ashley E Rodriguez"/>
    <n v="3.99"/>
    <x v="4"/>
    <n v="3"/>
    <x v="9"/>
    <x v="3"/>
    <s v="2013-Mar"/>
    <n v="13"/>
    <s v="Friday"/>
    <n v="11"/>
    <n v="4"/>
    <n v="3.99"/>
    <x v="7"/>
    <n v="2.4977"/>
  </r>
  <r>
    <n v="540"/>
    <d v="2013-03-29T00:00:00"/>
    <n v="20130329"/>
    <n v="20130410"/>
    <n v="20130405"/>
    <n v="20324"/>
    <n v="1"/>
    <n v="100"/>
    <n v="4"/>
    <s v="SO5521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s v="HL Road Tire"/>
    <s v="Ashley E Rodriguez"/>
    <n v="32.6"/>
    <x v="4"/>
    <n v="3"/>
    <x v="9"/>
    <x v="3"/>
    <s v="2013-Mar"/>
    <n v="13"/>
    <s v="Friday"/>
    <n v="11"/>
    <n v="4"/>
    <n v="32.6"/>
    <x v="6"/>
    <n v="20.407600000000002"/>
  </r>
  <r>
    <n v="472"/>
    <d v="2013-03-29T00:00:00"/>
    <n v="20130329"/>
    <n v="20130410"/>
    <n v="20130405"/>
    <n v="20324"/>
    <n v="1"/>
    <n v="100"/>
    <n v="4"/>
    <s v="SO552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s v="Classic Vest, M"/>
    <s v="Ashley E Rodriguez"/>
    <n v="63.5"/>
    <x v="4"/>
    <n v="3"/>
    <x v="9"/>
    <x v="3"/>
    <s v="2013-Mar"/>
    <n v="13"/>
    <s v="Friday"/>
    <n v="11"/>
    <n v="4"/>
    <n v="63.5"/>
    <x v="20"/>
    <n v="39.751000000000005"/>
  </r>
  <r>
    <n v="357"/>
    <d v="2013-03-29T00:00:00"/>
    <n v="20130329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s v="Mountain-200 Silver, 46"/>
    <s v="Caleb M Simmons"/>
    <n v="2319.9899999999998"/>
    <x v="4"/>
    <n v="3"/>
    <x v="9"/>
    <x v="3"/>
    <s v="2013-Mar"/>
    <n v="13"/>
    <s v="Friday"/>
    <n v="11"/>
    <n v="4"/>
    <n v="2319.9899999999998"/>
    <x v="0"/>
    <n v="1054.3704999999998"/>
  </r>
  <r>
    <n v="537"/>
    <d v="2013-03-29T00:00:00"/>
    <n v="20130329"/>
    <n v="20130410"/>
    <n v="20130405"/>
    <n v="12193"/>
    <n v="1"/>
    <n v="19"/>
    <n v="6"/>
    <s v="SO55220"/>
    <n v="2"/>
    <n v="1"/>
    <n v="1"/>
    <n v="35"/>
    <n v="35"/>
    <n v="0"/>
    <n v="0"/>
    <n v="13.09"/>
    <n v="13.09"/>
    <n v="35"/>
    <n v="2.8"/>
    <n v="0.875"/>
    <m/>
    <m/>
    <n v="41362"/>
    <n v="41374"/>
    <n v="41369"/>
    <s v="HL Mountain Tire"/>
    <s v="Caleb M Simmons"/>
    <n v="35"/>
    <x v="4"/>
    <n v="3"/>
    <x v="9"/>
    <x v="3"/>
    <s v="2013-Mar"/>
    <n v="13"/>
    <s v="Friday"/>
    <n v="11"/>
    <n v="4"/>
    <n v="35"/>
    <x v="1"/>
    <n v="21.91"/>
  </r>
  <r>
    <n v="528"/>
    <d v="2013-03-29T00:00:00"/>
    <n v="20130329"/>
    <n v="20130410"/>
    <n v="20130405"/>
    <n v="12193"/>
    <n v="1"/>
    <n v="19"/>
    <n v="6"/>
    <s v="SO552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Mountain Tire Tube"/>
    <s v="Caleb M Simmons"/>
    <n v="4.99"/>
    <x v="4"/>
    <n v="3"/>
    <x v="9"/>
    <x v="3"/>
    <s v="2013-Mar"/>
    <n v="13"/>
    <s v="Friday"/>
    <n v="11"/>
    <n v="4"/>
    <n v="4.99"/>
    <x v="8"/>
    <n v="3.1237000000000004"/>
  </r>
  <r>
    <n v="214"/>
    <d v="2013-03-29T00:00:00"/>
    <n v="20130329"/>
    <n v="20130410"/>
    <n v="20130405"/>
    <n v="12193"/>
    <n v="1"/>
    <n v="19"/>
    <n v="6"/>
    <s v="SO55220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Red"/>
    <s v="Caleb M Simmons"/>
    <n v="34.99"/>
    <x v="4"/>
    <n v="3"/>
    <x v="9"/>
    <x v="3"/>
    <s v="2013-Mar"/>
    <n v="13"/>
    <s v="Friday"/>
    <n v="11"/>
    <n v="4"/>
    <n v="34.99"/>
    <x v="15"/>
    <n v="21.903700000000001"/>
  </r>
  <r>
    <n v="572"/>
    <d v="2013-03-29T00:00:00"/>
    <n v="20130329"/>
    <n v="20130410"/>
    <n v="20130405"/>
    <n v="14157"/>
    <n v="1"/>
    <n v="98"/>
    <n v="10"/>
    <s v="SO552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2"/>
    <n v="41374"/>
    <n v="41369"/>
    <s v="Touring-3000 Yellow, 62"/>
    <s v="Willie J Xu"/>
    <n v="742.35"/>
    <x v="4"/>
    <n v="3"/>
    <x v="9"/>
    <x v="3"/>
    <s v="2013-Mar"/>
    <n v="13"/>
    <s v="Friday"/>
    <n v="11"/>
    <n v="4"/>
    <n v="742.35"/>
    <x v="14"/>
    <n v="280.90520000000004"/>
  </r>
  <r>
    <n v="217"/>
    <d v="2013-03-29T00:00:00"/>
    <n v="20130329"/>
    <n v="20130410"/>
    <n v="20130405"/>
    <n v="14157"/>
    <n v="1"/>
    <n v="98"/>
    <n v="10"/>
    <s v="SO5522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Willie J Xu"/>
    <n v="34.99"/>
    <x v="4"/>
    <n v="3"/>
    <x v="9"/>
    <x v="3"/>
    <s v="2013-Mar"/>
    <n v="13"/>
    <s v="Friday"/>
    <n v="11"/>
    <n v="4"/>
    <n v="34.99"/>
    <x v="15"/>
    <n v="21.903700000000001"/>
  </r>
  <r>
    <n v="582"/>
    <d v="2013-03-29T00:00:00"/>
    <n v="20130329"/>
    <n v="20130410"/>
    <n v="20130405"/>
    <n v="18703"/>
    <n v="1"/>
    <n v="6"/>
    <n v="9"/>
    <s v="SO55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2"/>
    <n v="41374"/>
    <n v="41369"/>
    <s v="Road-350-W Yellow, 44"/>
    <s v="Vincent A Huang"/>
    <n v="1700.99"/>
    <x v="4"/>
    <n v="3"/>
    <x v="9"/>
    <x v="3"/>
    <s v="2013-Mar"/>
    <n v="13"/>
    <s v="Friday"/>
    <n v="11"/>
    <n v="4"/>
    <n v="1700.99"/>
    <x v="2"/>
    <n v="618.48"/>
  </r>
  <r>
    <n v="217"/>
    <d v="2013-03-29T00:00:00"/>
    <n v="20130329"/>
    <n v="20130410"/>
    <n v="20130405"/>
    <n v="18703"/>
    <n v="1"/>
    <n v="6"/>
    <n v="9"/>
    <s v="SO5522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Vincent A Huang"/>
    <n v="34.99"/>
    <x v="4"/>
    <n v="3"/>
    <x v="9"/>
    <x v="3"/>
    <s v="2013-Mar"/>
    <n v="13"/>
    <s v="Friday"/>
    <n v="11"/>
    <n v="4"/>
    <n v="34.99"/>
    <x v="15"/>
    <n v="21.903700000000001"/>
  </r>
  <r>
    <n v="605"/>
    <d v="2013-03-29T00:00:00"/>
    <n v="20130329"/>
    <n v="20130410"/>
    <n v="20130405"/>
    <n v="20821"/>
    <n v="1"/>
    <n v="6"/>
    <n v="9"/>
    <s v="SO55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s v="Road-750 Black, 48"/>
    <s v="Hany  Morcos"/>
    <n v="539.99"/>
    <x v="4"/>
    <n v="3"/>
    <x v="9"/>
    <x v="3"/>
    <s v="2013-Mar"/>
    <n v="13"/>
    <s v="Friday"/>
    <n v="11"/>
    <n v="4"/>
    <n v="539.99"/>
    <x v="17"/>
    <n v="196.34039999999999"/>
  </r>
  <r>
    <n v="574"/>
    <d v="2013-03-29T00:00:00"/>
    <n v="20130329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s v="Touring-1000 Blue, 50"/>
    <s v="Margaret  Wu"/>
    <n v="2384.0700000000002"/>
    <x v="4"/>
    <n v="3"/>
    <x v="9"/>
    <x v="3"/>
    <s v="2013-Mar"/>
    <n v="13"/>
    <s v="Friday"/>
    <n v="11"/>
    <n v="4"/>
    <n v="2384.0700000000002"/>
    <x v="16"/>
    <n v="902.13210000000026"/>
  </r>
  <r>
    <n v="222"/>
    <d v="2013-03-29T00:00:00"/>
    <n v="20130329"/>
    <n v="20130410"/>
    <n v="20130405"/>
    <n v="28928"/>
    <n v="1"/>
    <n v="6"/>
    <n v="9"/>
    <s v="SO55224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Margaret  Wu"/>
    <n v="34.99"/>
    <x v="4"/>
    <n v="3"/>
    <x v="9"/>
    <x v="3"/>
    <s v="2013-Mar"/>
    <n v="13"/>
    <s v="Friday"/>
    <n v="11"/>
    <n v="4"/>
    <n v="34.99"/>
    <x v="15"/>
    <n v="21.903700000000001"/>
  </r>
  <r>
    <n v="491"/>
    <d v="2013-03-29T00:00:00"/>
    <n v="20130329"/>
    <n v="20130410"/>
    <n v="20130405"/>
    <n v="28928"/>
    <n v="1"/>
    <n v="6"/>
    <n v="9"/>
    <s v="SO552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s v="Short-Sleeve Classic Jersey, XL"/>
    <s v="Margaret  Wu"/>
    <n v="53.99"/>
    <x v="4"/>
    <n v="3"/>
    <x v="9"/>
    <x v="3"/>
    <s v="2013-Mar"/>
    <n v="13"/>
    <s v="Friday"/>
    <n v="11"/>
    <n v="4"/>
    <n v="53.99"/>
    <x v="3"/>
    <n v="12.417700000000004"/>
  </r>
  <r>
    <n v="380"/>
    <d v="2013-03-29T00:00:00"/>
    <n v="20130329"/>
    <n v="20130410"/>
    <n v="20130405"/>
    <n v="16743"/>
    <n v="1"/>
    <n v="6"/>
    <n v="9"/>
    <s v="SO55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58"/>
    <s v="Ariana  Stewart"/>
    <n v="2443.35"/>
    <x v="4"/>
    <n v="3"/>
    <x v="9"/>
    <x v="3"/>
    <s v="2013-Mar"/>
    <n v="13"/>
    <s v="Friday"/>
    <n v="11"/>
    <n v="4"/>
    <n v="2443.35"/>
    <x v="5"/>
    <n v="888.40210000000002"/>
  </r>
  <r>
    <n v="479"/>
    <d v="2013-03-29T00:00:00"/>
    <n v="20130329"/>
    <n v="20130410"/>
    <n v="20130405"/>
    <n v="16743"/>
    <n v="1"/>
    <n v="6"/>
    <n v="9"/>
    <s v="SO55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oad Bottle Cage"/>
    <s v="Ariana  Stewart"/>
    <n v="8.99"/>
    <x v="4"/>
    <n v="3"/>
    <x v="9"/>
    <x v="3"/>
    <s v="2013-Mar"/>
    <n v="13"/>
    <s v="Friday"/>
    <n v="11"/>
    <n v="4"/>
    <n v="8.99"/>
    <x v="21"/>
    <n v="5.6277000000000008"/>
  </r>
  <r>
    <n v="477"/>
    <d v="2013-03-29T00:00:00"/>
    <n v="20130329"/>
    <n v="20130410"/>
    <n v="20130405"/>
    <n v="16743"/>
    <n v="1"/>
    <n v="6"/>
    <n v="9"/>
    <s v="SO55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Ariana  Stewart"/>
    <n v="4.99"/>
    <x v="4"/>
    <n v="3"/>
    <x v="9"/>
    <x v="3"/>
    <s v="2013-Mar"/>
    <n v="13"/>
    <s v="Friday"/>
    <n v="11"/>
    <n v="4"/>
    <n v="4.99"/>
    <x v="8"/>
    <n v="3.1237000000000004"/>
  </r>
  <r>
    <n v="222"/>
    <d v="2013-03-29T00:00:00"/>
    <n v="20130329"/>
    <n v="20130410"/>
    <n v="20130405"/>
    <n v="16743"/>
    <n v="1"/>
    <n v="6"/>
    <n v="9"/>
    <s v="SO55225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ue"/>
    <s v="Ariana  Stewart"/>
    <n v="34.99"/>
    <x v="4"/>
    <n v="3"/>
    <x v="9"/>
    <x v="3"/>
    <s v="2013-Mar"/>
    <n v="13"/>
    <s v="Friday"/>
    <n v="11"/>
    <n v="4"/>
    <n v="34.99"/>
    <x v="15"/>
    <n v="21.903700000000001"/>
  </r>
  <r>
    <n v="378"/>
    <d v="2013-03-29T00:00:00"/>
    <n v="20130329"/>
    <n v="20130410"/>
    <n v="20130405"/>
    <n v="18909"/>
    <n v="1"/>
    <n v="6"/>
    <n v="9"/>
    <s v="SO55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s v="Road-250 Black, 52"/>
    <s v="Jodi A Chavez"/>
    <n v="2443.35"/>
    <x v="4"/>
    <n v="3"/>
    <x v="9"/>
    <x v="3"/>
    <s v="2013-Mar"/>
    <n v="13"/>
    <s v="Friday"/>
    <n v="11"/>
    <n v="4"/>
    <n v="2443.35"/>
    <x v="5"/>
    <n v="888.40210000000002"/>
  </r>
  <r>
    <n v="477"/>
    <d v="2013-03-29T00:00:00"/>
    <n v="20130329"/>
    <n v="20130410"/>
    <n v="20130405"/>
    <n v="18909"/>
    <n v="1"/>
    <n v="6"/>
    <n v="9"/>
    <s v="SO55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Jodi A Chavez"/>
    <n v="4.99"/>
    <x v="4"/>
    <n v="3"/>
    <x v="9"/>
    <x v="3"/>
    <s v="2013-Mar"/>
    <n v="13"/>
    <s v="Friday"/>
    <n v="11"/>
    <n v="4"/>
    <n v="4.99"/>
    <x v="8"/>
    <n v="3.1237000000000004"/>
  </r>
  <r>
    <n v="479"/>
    <d v="2013-03-29T00:00:00"/>
    <n v="20130329"/>
    <n v="20130410"/>
    <n v="20130405"/>
    <n v="18909"/>
    <n v="1"/>
    <n v="6"/>
    <n v="9"/>
    <s v="SO552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oad Bottle Cage"/>
    <s v="Jodi A Chavez"/>
    <n v="8.99"/>
    <x v="4"/>
    <n v="3"/>
    <x v="9"/>
    <x v="3"/>
    <s v="2013-Mar"/>
    <n v="13"/>
    <s v="Friday"/>
    <n v="11"/>
    <n v="4"/>
    <n v="8.99"/>
    <x v="21"/>
    <n v="5.6277000000000008"/>
  </r>
  <r>
    <n v="598"/>
    <d v="2013-03-29T00:00:00"/>
    <n v="20130329"/>
    <n v="20130410"/>
    <n v="20130405"/>
    <n v="15830"/>
    <n v="1"/>
    <n v="6"/>
    <n v="9"/>
    <s v="SO5522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s v="Mountain-500 Black, 44"/>
    <s v="Naomi  Alonso"/>
    <n v="539.99"/>
    <x v="4"/>
    <n v="3"/>
    <x v="9"/>
    <x v="3"/>
    <s v="2013-Mar"/>
    <n v="13"/>
    <s v="Friday"/>
    <n v="11"/>
    <n v="4"/>
    <n v="539.99"/>
    <x v="25"/>
    <n v="245.41030000000001"/>
  </r>
  <r>
    <n v="477"/>
    <d v="2013-03-29T00:00:00"/>
    <n v="20130329"/>
    <n v="20130410"/>
    <n v="20130405"/>
    <n v="15830"/>
    <n v="1"/>
    <n v="6"/>
    <n v="9"/>
    <s v="SO552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Naomi  Alonso"/>
    <n v="4.99"/>
    <x v="4"/>
    <n v="3"/>
    <x v="9"/>
    <x v="3"/>
    <s v="2013-Mar"/>
    <n v="13"/>
    <s v="Friday"/>
    <n v="11"/>
    <n v="4"/>
    <n v="4.99"/>
    <x v="8"/>
    <n v="3.1237000000000004"/>
  </r>
  <r>
    <n v="478"/>
    <d v="2013-03-29T00:00:00"/>
    <n v="20130329"/>
    <n v="20130410"/>
    <n v="20130405"/>
    <n v="15830"/>
    <n v="1"/>
    <n v="6"/>
    <n v="9"/>
    <s v="SO55227"/>
    <n v="3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s v="Mountain Bottle Cage"/>
    <s v="Naomi  Alonso"/>
    <n v="9.99"/>
    <x v="4"/>
    <n v="3"/>
    <x v="9"/>
    <x v="3"/>
    <s v="2013-Mar"/>
    <n v="13"/>
    <s v="Friday"/>
    <n v="11"/>
    <n v="4"/>
    <n v="9.99"/>
    <x v="9"/>
    <n v="6.2537000000000003"/>
  </r>
  <r>
    <n v="491"/>
    <d v="2013-03-29T00:00:00"/>
    <n v="20130329"/>
    <n v="20130410"/>
    <n v="20130405"/>
    <n v="15830"/>
    <n v="1"/>
    <n v="6"/>
    <n v="9"/>
    <s v="SO55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s v="Short-Sleeve Classic Jersey, XL"/>
    <s v="Naomi  Alonso"/>
    <n v="53.99"/>
    <x v="4"/>
    <n v="3"/>
    <x v="9"/>
    <x v="3"/>
    <s v="2013-Mar"/>
    <n v="13"/>
    <s v="Friday"/>
    <n v="11"/>
    <n v="4"/>
    <n v="53.99"/>
    <x v="3"/>
    <n v="12.417700000000004"/>
  </r>
  <r>
    <n v="355"/>
    <d v="2013-03-29T00:00:00"/>
    <n v="20130329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s v="Mountain-200 Silver, 42"/>
    <s v="Frank  Carlson"/>
    <n v="2319.9899999999998"/>
    <x v="4"/>
    <n v="3"/>
    <x v="9"/>
    <x v="3"/>
    <s v="2013-Mar"/>
    <n v="13"/>
    <s v="Friday"/>
    <n v="11"/>
    <n v="4"/>
    <n v="2319.9899999999998"/>
    <x v="0"/>
    <n v="1054.3704999999998"/>
  </r>
  <r>
    <n v="485"/>
    <d v="2013-03-29T00:00:00"/>
    <n v="20130329"/>
    <n v="20130410"/>
    <n v="20130405"/>
    <n v="11896"/>
    <n v="1"/>
    <n v="6"/>
    <n v="9"/>
    <s v="SO55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s v="Fender Set - Mountain"/>
    <s v="Frank  Carlson"/>
    <n v="21.98"/>
    <x v="4"/>
    <n v="3"/>
    <x v="9"/>
    <x v="3"/>
    <s v="2013-Mar"/>
    <n v="13"/>
    <s v="Friday"/>
    <n v="11"/>
    <n v="4"/>
    <n v="21.98"/>
    <x v="12"/>
    <n v="13.759500000000001"/>
  </r>
  <r>
    <n v="605"/>
    <d v="2013-03-29T00:00:00"/>
    <n v="20130329"/>
    <n v="20130410"/>
    <n v="20130405"/>
    <n v="21653"/>
    <n v="1"/>
    <n v="100"/>
    <n v="4"/>
    <s v="SO55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s v="Road-750 Black, 48"/>
    <s v="Jose  Anderson"/>
    <n v="539.99"/>
    <x v="4"/>
    <n v="3"/>
    <x v="9"/>
    <x v="3"/>
    <s v="2013-Mar"/>
    <n v="13"/>
    <s v="Friday"/>
    <n v="11"/>
    <n v="4"/>
    <n v="539.99"/>
    <x v="17"/>
    <n v="196.34039999999999"/>
  </r>
  <r>
    <n v="479"/>
    <d v="2013-03-29T00:00:00"/>
    <n v="20130329"/>
    <n v="20130410"/>
    <n v="20130405"/>
    <n v="21653"/>
    <n v="1"/>
    <n v="100"/>
    <n v="4"/>
    <s v="SO55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s v="Road Bottle Cage"/>
    <s v="Jose  Anderson"/>
    <n v="8.99"/>
    <x v="4"/>
    <n v="3"/>
    <x v="9"/>
    <x v="3"/>
    <s v="2013-Mar"/>
    <n v="13"/>
    <s v="Friday"/>
    <n v="11"/>
    <n v="4"/>
    <n v="8.99"/>
    <x v="21"/>
    <n v="5.6277000000000008"/>
  </r>
  <r>
    <n v="477"/>
    <d v="2013-03-29T00:00:00"/>
    <n v="20130329"/>
    <n v="20130410"/>
    <n v="20130405"/>
    <n v="21653"/>
    <n v="1"/>
    <n v="100"/>
    <n v="4"/>
    <s v="SO55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s v="Water Bottle - 30 oz."/>
    <s v="Jose  Anderson"/>
    <n v="4.99"/>
    <x v="4"/>
    <n v="3"/>
    <x v="9"/>
    <x v="3"/>
    <s v="2013-Mar"/>
    <n v="13"/>
    <s v="Friday"/>
    <n v="11"/>
    <n v="4"/>
    <n v="4.99"/>
    <x v="8"/>
    <n v="3.1237000000000004"/>
  </r>
  <r>
    <n v="217"/>
    <d v="2013-03-29T00:00:00"/>
    <n v="20130329"/>
    <n v="20130410"/>
    <n v="20130405"/>
    <n v="21653"/>
    <n v="1"/>
    <n v="100"/>
    <n v="4"/>
    <s v="SO55229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Jose  Anderson"/>
    <n v="34.99"/>
    <x v="4"/>
    <n v="3"/>
    <x v="9"/>
    <x v="3"/>
    <s v="2013-Mar"/>
    <n v="13"/>
    <s v="Friday"/>
    <n v="11"/>
    <n v="4"/>
    <n v="34.99"/>
    <x v="15"/>
    <n v="21.903700000000001"/>
  </r>
  <r>
    <n v="605"/>
    <d v="2013-03-29T00:00:00"/>
    <n v="20130329"/>
    <n v="20130410"/>
    <n v="20130405"/>
    <n v="21791"/>
    <n v="1"/>
    <n v="100"/>
    <n v="4"/>
    <s v="SO55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s v="Road-750 Black, 48"/>
    <s v="Richard  Price"/>
    <n v="539.99"/>
    <x v="4"/>
    <n v="3"/>
    <x v="9"/>
    <x v="3"/>
    <s v="2013-Mar"/>
    <n v="13"/>
    <s v="Friday"/>
    <n v="11"/>
    <n v="4"/>
    <n v="539.99"/>
    <x v="17"/>
    <n v="196.34039999999999"/>
  </r>
  <r>
    <n v="217"/>
    <d v="2013-03-29T00:00:00"/>
    <n v="20130329"/>
    <n v="20130410"/>
    <n v="20130405"/>
    <n v="21791"/>
    <n v="1"/>
    <n v="100"/>
    <n v="4"/>
    <s v="SO5523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Richard  Price"/>
    <n v="34.99"/>
    <x v="4"/>
    <n v="3"/>
    <x v="9"/>
    <x v="3"/>
    <s v="2013-Mar"/>
    <n v="13"/>
    <s v="Friday"/>
    <n v="11"/>
    <n v="4"/>
    <n v="34.99"/>
    <x v="15"/>
    <n v="21.903700000000001"/>
  </r>
  <r>
    <n v="386"/>
    <d v="2013-03-29T00:00:00"/>
    <n v="20130329"/>
    <n v="20130410"/>
    <n v="20130405"/>
    <n v="19716"/>
    <n v="1"/>
    <n v="100"/>
    <n v="4"/>
    <s v="SO552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2"/>
    <n v="41374"/>
    <n v="41369"/>
    <s v="Road-550-W Yellow, 42"/>
    <s v="Logan  Martin"/>
    <n v="1120.49"/>
    <x v="4"/>
    <n v="3"/>
    <x v="9"/>
    <x v="3"/>
    <s v="2013-Mar"/>
    <n v="13"/>
    <s v="Friday"/>
    <n v="11"/>
    <n v="4"/>
    <n v="1120.49"/>
    <x v="19"/>
    <n v="407.41020000000003"/>
  </r>
  <r>
    <n v="217"/>
    <d v="2013-03-29T00:00:00"/>
    <n v="20130329"/>
    <n v="20130410"/>
    <n v="20130405"/>
    <n v="19716"/>
    <n v="1"/>
    <n v="100"/>
    <n v="4"/>
    <s v="SO5523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Logan  Martin"/>
    <n v="34.99"/>
    <x v="4"/>
    <n v="3"/>
    <x v="9"/>
    <x v="3"/>
    <s v="2013-Mar"/>
    <n v="13"/>
    <s v="Friday"/>
    <n v="11"/>
    <n v="4"/>
    <n v="34.99"/>
    <x v="15"/>
    <n v="21.903700000000001"/>
  </r>
  <r>
    <n v="573"/>
    <d v="2013-03-29T00:00:00"/>
    <n v="20130329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s v="Touring-1000 Blue, 46"/>
    <s v="Evelyn E Lopez"/>
    <n v="2384.0700000000002"/>
    <x v="4"/>
    <n v="3"/>
    <x v="9"/>
    <x v="3"/>
    <s v="2013-Mar"/>
    <n v="13"/>
    <s v="Friday"/>
    <n v="11"/>
    <n v="4"/>
    <n v="2384.0700000000002"/>
    <x v="16"/>
    <n v="902.13210000000026"/>
  </r>
  <r>
    <n v="217"/>
    <d v="2013-03-29T00:00:00"/>
    <n v="20130329"/>
    <n v="20130410"/>
    <n v="20130405"/>
    <n v="25702"/>
    <n v="1"/>
    <n v="100"/>
    <n v="8"/>
    <s v="SO5523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s v="Sport-100 Helmet, Black"/>
    <s v="Evelyn E Lopez"/>
    <n v="34.99"/>
    <x v="4"/>
    <n v="3"/>
    <x v="9"/>
    <x v="3"/>
    <s v="2013-Mar"/>
    <n v="13"/>
    <s v="Friday"/>
    <n v="11"/>
    <n v="4"/>
    <n v="34.99"/>
    <x v="15"/>
    <n v="21.903700000000001"/>
  </r>
  <r>
    <n v="382"/>
    <d v="2013-03-28T00:00:00"/>
    <n v="20130328"/>
    <n v="20130409"/>
    <n v="20130404"/>
    <n v="23417"/>
    <n v="1"/>
    <n v="6"/>
    <n v="9"/>
    <s v="SO551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1"/>
    <n v="41373"/>
    <n v="41368"/>
    <s v="Road-550-W Yellow, 38"/>
    <s v="Emmanuel  Sai"/>
    <n v="1120.49"/>
    <x v="4"/>
    <n v="3"/>
    <x v="9"/>
    <x v="3"/>
    <s v="2013-Mar"/>
    <n v="13"/>
    <s v="Thursday"/>
    <n v="11"/>
    <n v="4"/>
    <n v="1120.49"/>
    <x v="19"/>
    <n v="407.41020000000003"/>
  </r>
  <r>
    <n v="214"/>
    <d v="2013-03-28T00:00:00"/>
    <n v="20130328"/>
    <n v="20130409"/>
    <n v="20130404"/>
    <n v="23417"/>
    <n v="1"/>
    <n v="6"/>
    <n v="9"/>
    <s v="SO55139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Red"/>
    <s v="Emmanuel  Sai"/>
    <n v="34.99"/>
    <x v="4"/>
    <n v="3"/>
    <x v="9"/>
    <x v="3"/>
    <s v="2013-Mar"/>
    <n v="13"/>
    <s v="Thursday"/>
    <n v="11"/>
    <n v="4"/>
    <n v="34.99"/>
    <x v="15"/>
    <n v="21.903700000000001"/>
  </r>
  <r>
    <n v="577"/>
    <d v="2013-03-28T00:00:00"/>
    <n v="20130328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1"/>
    <n v="41373"/>
    <n v="41368"/>
    <s v="Touring-2000 Blue, 46"/>
    <s v="Johnny  Shan"/>
    <n v="1214.8499999999999"/>
    <x v="4"/>
    <n v="3"/>
    <x v="9"/>
    <x v="3"/>
    <s v="2013-Mar"/>
    <n v="13"/>
    <s v="Thursday"/>
    <n v="11"/>
    <n v="4"/>
    <n v="1214.8499999999999"/>
    <x v="26"/>
    <n v="459.69919999999991"/>
  </r>
  <r>
    <n v="541"/>
    <d v="2013-03-28T00:00:00"/>
    <n v="20130328"/>
    <n v="20130409"/>
    <n v="20130404"/>
    <n v="11999"/>
    <n v="1"/>
    <n v="6"/>
    <n v="9"/>
    <s v="SO55140"/>
    <n v="2"/>
    <n v="1"/>
    <n v="1"/>
    <n v="28.99"/>
    <n v="28.99"/>
    <n v="0"/>
    <n v="0"/>
    <n v="10.8423"/>
    <n v="10.8423"/>
    <n v="28.99"/>
    <n v="2.3191999999999999"/>
    <n v="0.7248"/>
    <m/>
    <m/>
    <n v="41361"/>
    <n v="41373"/>
    <n v="41368"/>
    <s v="Touring Tire"/>
    <s v="Johnny  Shan"/>
    <n v="28.99"/>
    <x v="4"/>
    <n v="3"/>
    <x v="9"/>
    <x v="3"/>
    <s v="2013-Mar"/>
    <n v="13"/>
    <s v="Thursday"/>
    <n v="11"/>
    <n v="4"/>
    <n v="28.99"/>
    <x v="27"/>
    <n v="18.1477"/>
  </r>
  <r>
    <n v="530"/>
    <d v="2013-03-28T00:00:00"/>
    <n v="20130328"/>
    <n v="20130409"/>
    <n v="20130404"/>
    <n v="11999"/>
    <n v="1"/>
    <n v="6"/>
    <n v="9"/>
    <s v="SO55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Touring Tire Tube"/>
    <s v="Johnny  Shan"/>
    <n v="4.99"/>
    <x v="4"/>
    <n v="3"/>
    <x v="9"/>
    <x v="3"/>
    <s v="2013-Mar"/>
    <n v="13"/>
    <s v="Thursday"/>
    <n v="11"/>
    <n v="4"/>
    <n v="4.99"/>
    <x v="8"/>
    <n v="3.1237000000000004"/>
  </r>
  <r>
    <n v="214"/>
    <d v="2013-03-28T00:00:00"/>
    <n v="20130328"/>
    <n v="20130409"/>
    <n v="20130404"/>
    <n v="11999"/>
    <n v="1"/>
    <n v="6"/>
    <n v="9"/>
    <s v="SO55140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Red"/>
    <s v="Johnny  Shan"/>
    <n v="34.99"/>
    <x v="4"/>
    <n v="3"/>
    <x v="9"/>
    <x v="3"/>
    <s v="2013-Mar"/>
    <n v="13"/>
    <s v="Thursday"/>
    <n v="11"/>
    <n v="4"/>
    <n v="34.99"/>
    <x v="15"/>
    <n v="21.903700000000001"/>
  </r>
  <r>
    <n v="467"/>
    <d v="2013-03-28T00:00:00"/>
    <n v="20130328"/>
    <n v="20130409"/>
    <n v="20130404"/>
    <n v="11999"/>
    <n v="1"/>
    <n v="6"/>
    <n v="9"/>
    <s v="SO55140"/>
    <n v="5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s v="Half-Finger Gloves, L"/>
    <s v="Johnny  Shan"/>
    <n v="24.49"/>
    <x v="4"/>
    <n v="3"/>
    <x v="9"/>
    <x v="3"/>
    <s v="2013-Mar"/>
    <n v="13"/>
    <s v="Thursday"/>
    <n v="11"/>
    <n v="4"/>
    <n v="24.49"/>
    <x v="23"/>
    <n v="15.330699999999998"/>
  </r>
  <r>
    <n v="355"/>
    <d v="2013-03-28T00:00:00"/>
    <n v="20130328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s v="Mountain-200 Silver, 42"/>
    <s v="Raymond  Sanchez"/>
    <n v="2319.9899999999998"/>
    <x v="4"/>
    <n v="3"/>
    <x v="9"/>
    <x v="3"/>
    <s v="2013-Mar"/>
    <n v="13"/>
    <s v="Thursday"/>
    <n v="11"/>
    <n v="4"/>
    <n v="2319.9899999999998"/>
    <x v="0"/>
    <n v="1054.3704999999998"/>
  </r>
  <r>
    <n v="217"/>
    <d v="2013-03-28T00:00:00"/>
    <n v="20130328"/>
    <n v="20130409"/>
    <n v="20130404"/>
    <n v="11548"/>
    <n v="1"/>
    <n v="98"/>
    <n v="10"/>
    <s v="SO5514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ack"/>
    <s v="Raymond  Sanchez"/>
    <n v="34.99"/>
    <x v="4"/>
    <n v="3"/>
    <x v="9"/>
    <x v="3"/>
    <s v="2013-Mar"/>
    <n v="13"/>
    <s v="Thursday"/>
    <n v="11"/>
    <n v="4"/>
    <n v="34.99"/>
    <x v="15"/>
    <n v="21.903700000000001"/>
  </r>
  <r>
    <n v="228"/>
    <d v="2013-03-28T00:00:00"/>
    <n v="20130328"/>
    <n v="20130409"/>
    <n v="20130404"/>
    <n v="11548"/>
    <n v="1"/>
    <n v="98"/>
    <n v="10"/>
    <s v="SO55141"/>
    <n v="3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s v="Long-Sleeve Logo Jersey, S"/>
    <s v="Raymond  Sanchez"/>
    <n v="49.99"/>
    <x v="4"/>
    <n v="3"/>
    <x v="9"/>
    <x v="3"/>
    <s v="2013-Mar"/>
    <n v="13"/>
    <s v="Thursday"/>
    <n v="11"/>
    <n v="4"/>
    <n v="49.99"/>
    <x v="30"/>
    <n v="11.497700000000002"/>
  </r>
  <r>
    <n v="467"/>
    <d v="2013-03-28T00:00:00"/>
    <n v="20130328"/>
    <n v="20130409"/>
    <n v="20130404"/>
    <n v="11548"/>
    <n v="1"/>
    <n v="98"/>
    <n v="10"/>
    <s v="SO55141"/>
    <n v="4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s v="Half-Finger Gloves, L"/>
    <s v="Raymond  Sanchez"/>
    <n v="24.49"/>
    <x v="4"/>
    <n v="3"/>
    <x v="9"/>
    <x v="3"/>
    <s v="2013-Mar"/>
    <n v="13"/>
    <s v="Thursday"/>
    <n v="11"/>
    <n v="4"/>
    <n v="24.49"/>
    <x v="23"/>
    <n v="15.330699999999998"/>
  </r>
  <r>
    <n v="357"/>
    <d v="2013-03-28T00:00:00"/>
    <n v="20130328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s v="Mountain-200 Silver, 46"/>
    <s v="Maurice M Shan"/>
    <n v="2319.9899999999998"/>
    <x v="4"/>
    <n v="3"/>
    <x v="9"/>
    <x v="3"/>
    <s v="2013-Mar"/>
    <n v="13"/>
    <s v="Thursday"/>
    <n v="11"/>
    <n v="4"/>
    <n v="2319.9899999999998"/>
    <x v="0"/>
    <n v="1054.3704999999998"/>
  </r>
  <r>
    <n v="480"/>
    <d v="2013-03-28T00:00:00"/>
    <n v="20130328"/>
    <n v="20130409"/>
    <n v="20130404"/>
    <n v="11433"/>
    <n v="1"/>
    <n v="100"/>
    <n v="7"/>
    <s v="SO551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Maurice M Shan"/>
    <n v="2.29"/>
    <x v="4"/>
    <n v="3"/>
    <x v="9"/>
    <x v="3"/>
    <s v="2013-Mar"/>
    <n v="13"/>
    <s v="Thursday"/>
    <n v="11"/>
    <n v="4"/>
    <n v="2.29"/>
    <x v="13"/>
    <n v="1.4335"/>
  </r>
  <r>
    <n v="483"/>
    <d v="2013-03-28T00:00:00"/>
    <n v="20130328"/>
    <n v="20130409"/>
    <n v="20130404"/>
    <n v="13170"/>
    <n v="1"/>
    <n v="100"/>
    <n v="4"/>
    <s v="SO55143"/>
    <n v="1"/>
    <n v="1"/>
    <n v="1"/>
    <n v="120"/>
    <n v="120"/>
    <n v="0"/>
    <n v="0"/>
    <n v="44.88"/>
    <n v="44.88"/>
    <n v="120"/>
    <n v="9.6"/>
    <n v="3"/>
    <m/>
    <m/>
    <n v="41361"/>
    <n v="41373"/>
    <n v="41368"/>
    <s v="Hitch Rack - 4-Bike"/>
    <s v="Sebastian E Reed"/>
    <n v="120"/>
    <x v="4"/>
    <n v="3"/>
    <x v="9"/>
    <x v="3"/>
    <s v="2013-Mar"/>
    <n v="13"/>
    <s v="Thursday"/>
    <n v="11"/>
    <n v="4"/>
    <n v="120"/>
    <x v="42"/>
    <n v="75.12"/>
  </r>
  <r>
    <n v="477"/>
    <d v="2013-03-28T00:00:00"/>
    <n v="20130328"/>
    <n v="20130409"/>
    <n v="20130404"/>
    <n v="20317"/>
    <n v="1"/>
    <n v="6"/>
    <n v="9"/>
    <s v="SO55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Alex K Green"/>
    <n v="4.99"/>
    <x v="4"/>
    <n v="3"/>
    <x v="9"/>
    <x v="3"/>
    <s v="2013-Mar"/>
    <n v="13"/>
    <s v="Thursday"/>
    <n v="11"/>
    <n v="4"/>
    <n v="4.99"/>
    <x v="8"/>
    <n v="3.1237000000000004"/>
  </r>
  <r>
    <n v="491"/>
    <d v="2013-03-28T00:00:00"/>
    <n v="20130328"/>
    <n v="20130409"/>
    <n v="20130404"/>
    <n v="20317"/>
    <n v="1"/>
    <n v="6"/>
    <n v="9"/>
    <s v="SO55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s v="Short-Sleeve Classic Jersey, XL"/>
    <s v="Alex K Green"/>
    <n v="53.99"/>
    <x v="4"/>
    <n v="3"/>
    <x v="9"/>
    <x v="3"/>
    <s v="2013-Mar"/>
    <n v="13"/>
    <s v="Thursday"/>
    <n v="11"/>
    <n v="4"/>
    <n v="53.99"/>
    <x v="3"/>
    <n v="12.417700000000004"/>
  </r>
  <r>
    <n v="581"/>
    <d v="2013-03-28T00:00:00"/>
    <n v="20130328"/>
    <n v="20130409"/>
    <n v="20130404"/>
    <n v="23780"/>
    <n v="1"/>
    <n v="100"/>
    <n v="7"/>
    <s v="SO55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s v="Road-350-W Yellow, 42"/>
    <s v="Mason  Stewart"/>
    <n v="1700.99"/>
    <x v="4"/>
    <n v="3"/>
    <x v="9"/>
    <x v="3"/>
    <s v="2013-Mar"/>
    <n v="13"/>
    <s v="Thursday"/>
    <n v="11"/>
    <n v="4"/>
    <n v="1700.99"/>
    <x v="2"/>
    <n v="618.48"/>
  </r>
  <r>
    <n v="231"/>
    <d v="2013-03-28T00:00:00"/>
    <n v="20130328"/>
    <n v="20130409"/>
    <n v="20130404"/>
    <n v="23780"/>
    <n v="1"/>
    <n v="100"/>
    <n v="7"/>
    <s v="SO55145"/>
    <n v="2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s v="Long-Sleeve Logo Jersey, M"/>
    <s v="Mason  Stewart"/>
    <n v="49.99"/>
    <x v="4"/>
    <n v="3"/>
    <x v="9"/>
    <x v="3"/>
    <s v="2013-Mar"/>
    <n v="13"/>
    <s v="Thursday"/>
    <n v="11"/>
    <n v="4"/>
    <n v="49.99"/>
    <x v="30"/>
    <n v="11.497700000000002"/>
  </r>
  <r>
    <n v="361"/>
    <d v="2013-03-28T00:00:00"/>
    <n v="20130328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s v="Mountain-200 Black, 42"/>
    <s v="Teresa  Vazquez"/>
    <n v="2294.9899999999998"/>
    <x v="4"/>
    <n v="3"/>
    <x v="9"/>
    <x v="3"/>
    <s v="2013-Mar"/>
    <n v="13"/>
    <s v="Thursday"/>
    <n v="11"/>
    <n v="4"/>
    <n v="2294.9899999999998"/>
    <x v="11"/>
    <n v="1043.0086999999999"/>
  </r>
  <r>
    <n v="478"/>
    <d v="2013-03-28T00:00:00"/>
    <n v="20130328"/>
    <n v="20130409"/>
    <n v="20130404"/>
    <n v="12750"/>
    <n v="1"/>
    <n v="100"/>
    <n v="7"/>
    <s v="SO55146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s v="Mountain Bottle Cage"/>
    <s v="Teresa  Vazquez"/>
    <n v="9.99"/>
    <x v="4"/>
    <n v="3"/>
    <x v="9"/>
    <x v="3"/>
    <s v="2013-Mar"/>
    <n v="13"/>
    <s v="Thursday"/>
    <n v="11"/>
    <n v="4"/>
    <n v="9.99"/>
    <x v="9"/>
    <n v="6.2537000000000003"/>
  </r>
  <r>
    <n v="477"/>
    <d v="2013-03-28T00:00:00"/>
    <n v="20130328"/>
    <n v="20130409"/>
    <n v="20130404"/>
    <n v="12750"/>
    <n v="1"/>
    <n v="100"/>
    <n v="7"/>
    <s v="SO55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Teresa  Vazquez"/>
    <n v="4.99"/>
    <x v="4"/>
    <n v="3"/>
    <x v="9"/>
    <x v="3"/>
    <s v="2013-Mar"/>
    <n v="13"/>
    <s v="Thursday"/>
    <n v="11"/>
    <n v="4"/>
    <n v="4.99"/>
    <x v="8"/>
    <n v="3.1237000000000004"/>
  </r>
  <r>
    <n v="539"/>
    <d v="2013-03-28T00:00:00"/>
    <n v="20130328"/>
    <n v="20130409"/>
    <n v="20130404"/>
    <n v="29241"/>
    <n v="1"/>
    <n v="100"/>
    <n v="1"/>
    <s v="SO55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ML Road Tire"/>
    <s v="Sophia  Evans"/>
    <n v="24.99"/>
    <x v="4"/>
    <n v="3"/>
    <x v="9"/>
    <x v="3"/>
    <s v="2013-Mar"/>
    <n v="13"/>
    <s v="Thursday"/>
    <n v="11"/>
    <n v="4"/>
    <n v="24.99"/>
    <x v="24"/>
    <n v="15.643699999999999"/>
  </r>
  <r>
    <n v="480"/>
    <d v="2013-03-28T00:00:00"/>
    <n v="20130328"/>
    <n v="20130409"/>
    <n v="20130404"/>
    <n v="11213"/>
    <n v="1"/>
    <n v="100"/>
    <n v="1"/>
    <s v="SO551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Stephanie B Murphy"/>
    <n v="2.29"/>
    <x v="4"/>
    <n v="3"/>
    <x v="9"/>
    <x v="3"/>
    <s v="2013-Mar"/>
    <n v="13"/>
    <s v="Thursday"/>
    <n v="11"/>
    <n v="4"/>
    <n v="2.29"/>
    <x v="13"/>
    <n v="1.4335"/>
  </r>
  <r>
    <n v="538"/>
    <d v="2013-03-28T00:00:00"/>
    <n v="20130328"/>
    <n v="20130409"/>
    <n v="20130404"/>
    <n v="27654"/>
    <n v="1"/>
    <n v="100"/>
    <n v="4"/>
    <s v="SO551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s v="LL Road Tire"/>
    <s v="Carrie E Diaz"/>
    <n v="21.49"/>
    <x v="4"/>
    <n v="3"/>
    <x v="9"/>
    <x v="3"/>
    <s v="2013-Mar"/>
    <n v="13"/>
    <s v="Thursday"/>
    <n v="11"/>
    <n v="4"/>
    <n v="21.49"/>
    <x v="18"/>
    <n v="13.452699999999998"/>
  </r>
  <r>
    <n v="538"/>
    <d v="2013-03-28T00:00:00"/>
    <n v="20130328"/>
    <n v="20130409"/>
    <n v="20130404"/>
    <n v="27479"/>
    <n v="1"/>
    <n v="100"/>
    <n v="4"/>
    <s v="SO551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s v="LL Road Tire"/>
    <s v="Kaitlyn T Sanders"/>
    <n v="21.49"/>
    <x v="4"/>
    <n v="3"/>
    <x v="9"/>
    <x v="3"/>
    <s v="2013-Mar"/>
    <n v="13"/>
    <s v="Thursday"/>
    <n v="11"/>
    <n v="4"/>
    <n v="21.49"/>
    <x v="18"/>
    <n v="13.452699999999998"/>
  </r>
  <r>
    <n v="480"/>
    <d v="2013-03-28T00:00:00"/>
    <n v="20130328"/>
    <n v="20130409"/>
    <n v="20130404"/>
    <n v="27479"/>
    <n v="1"/>
    <n v="100"/>
    <n v="4"/>
    <s v="SO551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Kaitlyn T Sanders"/>
    <n v="2.29"/>
    <x v="4"/>
    <n v="3"/>
    <x v="9"/>
    <x v="3"/>
    <s v="2013-Mar"/>
    <n v="13"/>
    <s v="Thursday"/>
    <n v="11"/>
    <n v="4"/>
    <n v="2.29"/>
    <x v="13"/>
    <n v="1.4335"/>
  </r>
  <r>
    <n v="530"/>
    <d v="2013-03-28T00:00:00"/>
    <n v="20130328"/>
    <n v="20130409"/>
    <n v="20130404"/>
    <n v="11215"/>
    <n v="1"/>
    <n v="19"/>
    <n v="6"/>
    <s v="SO551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Touring Tire Tube"/>
    <s v="Ana  Perry"/>
    <n v="4.99"/>
    <x v="4"/>
    <n v="3"/>
    <x v="9"/>
    <x v="3"/>
    <s v="2013-Mar"/>
    <n v="13"/>
    <s v="Thursday"/>
    <n v="11"/>
    <n v="4"/>
    <n v="4.99"/>
    <x v="8"/>
    <n v="3.1237000000000004"/>
  </r>
  <r>
    <n v="222"/>
    <d v="2013-03-28T00:00:00"/>
    <n v="20130328"/>
    <n v="20130409"/>
    <n v="20130404"/>
    <n v="11215"/>
    <n v="1"/>
    <n v="19"/>
    <n v="6"/>
    <s v="SO5515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Ana  Perry"/>
    <n v="34.99"/>
    <x v="4"/>
    <n v="3"/>
    <x v="9"/>
    <x v="3"/>
    <s v="2013-Mar"/>
    <n v="13"/>
    <s v="Thursday"/>
    <n v="11"/>
    <n v="4"/>
    <n v="34.99"/>
    <x v="15"/>
    <n v="21.903700000000001"/>
  </r>
  <r>
    <n v="535"/>
    <d v="2013-03-28T00:00:00"/>
    <n v="20130328"/>
    <n v="20130409"/>
    <n v="20130404"/>
    <n v="25953"/>
    <n v="1"/>
    <n v="100"/>
    <n v="4"/>
    <s v="SO55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LL Mountain Tire"/>
    <s v="Hunter A Butler"/>
    <n v="24.99"/>
    <x v="4"/>
    <n v="3"/>
    <x v="9"/>
    <x v="3"/>
    <s v="2013-Mar"/>
    <n v="13"/>
    <s v="Thursday"/>
    <n v="11"/>
    <n v="4"/>
    <n v="24.99"/>
    <x v="24"/>
    <n v="15.643699999999999"/>
  </r>
  <r>
    <n v="217"/>
    <d v="2013-03-28T00:00:00"/>
    <n v="20130328"/>
    <n v="20130409"/>
    <n v="20130404"/>
    <n v="25953"/>
    <n v="1"/>
    <n v="100"/>
    <n v="4"/>
    <s v="SO55152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ack"/>
    <s v="Hunter A Butler"/>
    <n v="34.99"/>
    <x v="4"/>
    <n v="3"/>
    <x v="9"/>
    <x v="3"/>
    <s v="2013-Mar"/>
    <n v="13"/>
    <s v="Thursday"/>
    <n v="11"/>
    <n v="4"/>
    <n v="34.99"/>
    <x v="15"/>
    <n v="21.903700000000001"/>
  </r>
  <r>
    <n v="535"/>
    <d v="2013-03-28T00:00:00"/>
    <n v="20130328"/>
    <n v="20130409"/>
    <n v="20130404"/>
    <n v="20746"/>
    <n v="1"/>
    <n v="19"/>
    <n v="6"/>
    <s v="SO55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LL Mountain Tire"/>
    <s v="Christina M Torres"/>
    <n v="24.99"/>
    <x v="4"/>
    <n v="3"/>
    <x v="9"/>
    <x v="3"/>
    <s v="2013-Mar"/>
    <n v="13"/>
    <s v="Thursday"/>
    <n v="11"/>
    <n v="4"/>
    <n v="24.99"/>
    <x v="24"/>
    <n v="15.643699999999999"/>
  </r>
  <r>
    <n v="528"/>
    <d v="2013-03-28T00:00:00"/>
    <n v="20130328"/>
    <n v="20130409"/>
    <n v="20130404"/>
    <n v="20746"/>
    <n v="1"/>
    <n v="19"/>
    <n v="6"/>
    <s v="SO55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Christina M Torres"/>
    <n v="4.99"/>
    <x v="4"/>
    <n v="3"/>
    <x v="9"/>
    <x v="3"/>
    <s v="2013-Mar"/>
    <n v="13"/>
    <s v="Thursday"/>
    <n v="11"/>
    <n v="4"/>
    <n v="4.99"/>
    <x v="8"/>
    <n v="3.1237000000000004"/>
  </r>
  <r>
    <n v="222"/>
    <d v="2013-03-28T00:00:00"/>
    <n v="20130328"/>
    <n v="20130409"/>
    <n v="20130404"/>
    <n v="20746"/>
    <n v="1"/>
    <n v="19"/>
    <n v="6"/>
    <s v="SO55153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Christina M Torres"/>
    <n v="34.99"/>
    <x v="4"/>
    <n v="3"/>
    <x v="9"/>
    <x v="3"/>
    <s v="2013-Mar"/>
    <n v="13"/>
    <s v="Thursday"/>
    <n v="11"/>
    <n v="4"/>
    <n v="34.99"/>
    <x v="15"/>
    <n v="21.903700000000001"/>
  </r>
  <r>
    <n v="540"/>
    <d v="2013-03-28T00:00:00"/>
    <n v="20130328"/>
    <n v="20130409"/>
    <n v="20130404"/>
    <n v="16959"/>
    <n v="1"/>
    <n v="19"/>
    <n v="6"/>
    <s v="SO551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Carson L Foster"/>
    <n v="32.6"/>
    <x v="4"/>
    <n v="3"/>
    <x v="9"/>
    <x v="3"/>
    <s v="2013-Mar"/>
    <n v="13"/>
    <s v="Thursday"/>
    <n v="11"/>
    <n v="4"/>
    <n v="32.6"/>
    <x v="6"/>
    <n v="20.407600000000002"/>
  </r>
  <r>
    <n v="480"/>
    <d v="2013-03-28T00:00:00"/>
    <n v="20130328"/>
    <n v="20130409"/>
    <n v="20130404"/>
    <n v="16959"/>
    <n v="1"/>
    <n v="19"/>
    <n v="6"/>
    <s v="SO55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Carson L Foster"/>
    <n v="2.29"/>
    <x v="4"/>
    <n v="3"/>
    <x v="9"/>
    <x v="3"/>
    <s v="2013-Mar"/>
    <n v="13"/>
    <s v="Thursday"/>
    <n v="11"/>
    <n v="4"/>
    <n v="2.29"/>
    <x v="13"/>
    <n v="1.4335"/>
  </r>
  <r>
    <n v="529"/>
    <d v="2013-03-28T00:00:00"/>
    <n v="20130328"/>
    <n v="20130409"/>
    <n v="20130404"/>
    <n v="24742"/>
    <n v="1"/>
    <n v="100"/>
    <n v="4"/>
    <s v="SO55155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Rachel L Ramirez"/>
    <n v="3.99"/>
    <x v="4"/>
    <n v="3"/>
    <x v="9"/>
    <x v="3"/>
    <s v="2013-Mar"/>
    <n v="13"/>
    <s v="Thursday"/>
    <n v="11"/>
    <n v="4"/>
    <n v="3.99"/>
    <x v="7"/>
    <n v="2.4977"/>
  </r>
  <r>
    <n v="540"/>
    <d v="2013-03-28T00:00:00"/>
    <n v="20130328"/>
    <n v="20130409"/>
    <n v="20130404"/>
    <n v="24742"/>
    <n v="1"/>
    <n v="100"/>
    <n v="4"/>
    <s v="SO551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Rachel L Ramirez"/>
    <n v="32.6"/>
    <x v="4"/>
    <n v="3"/>
    <x v="9"/>
    <x v="3"/>
    <s v="2013-Mar"/>
    <n v="13"/>
    <s v="Thursday"/>
    <n v="11"/>
    <n v="4"/>
    <n v="32.6"/>
    <x v="6"/>
    <n v="20.407600000000002"/>
  </r>
  <r>
    <n v="540"/>
    <d v="2013-03-28T00:00:00"/>
    <n v="20130328"/>
    <n v="20130409"/>
    <n v="20130404"/>
    <n v="24423"/>
    <n v="1"/>
    <n v="100"/>
    <n v="4"/>
    <s v="SO551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Alyssa E Harris"/>
    <n v="32.6"/>
    <x v="4"/>
    <n v="3"/>
    <x v="9"/>
    <x v="3"/>
    <s v="2013-Mar"/>
    <n v="13"/>
    <s v="Thursday"/>
    <n v="11"/>
    <n v="4"/>
    <n v="32.6"/>
    <x v="6"/>
    <n v="20.407600000000002"/>
  </r>
  <r>
    <n v="528"/>
    <d v="2013-03-28T00:00:00"/>
    <n v="20130328"/>
    <n v="20130409"/>
    <n v="20130404"/>
    <n v="18686"/>
    <n v="1"/>
    <n v="19"/>
    <n v="6"/>
    <s v="SO55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Logan  Coleman"/>
    <n v="4.99"/>
    <x v="4"/>
    <n v="3"/>
    <x v="9"/>
    <x v="3"/>
    <s v="2013-Mar"/>
    <n v="13"/>
    <s v="Thursday"/>
    <n v="11"/>
    <n v="4"/>
    <n v="4.99"/>
    <x v="8"/>
    <n v="3.1237000000000004"/>
  </r>
  <r>
    <n v="536"/>
    <d v="2013-03-28T00:00:00"/>
    <n v="20130328"/>
    <n v="20130409"/>
    <n v="20130404"/>
    <n v="18686"/>
    <n v="1"/>
    <n v="19"/>
    <n v="6"/>
    <s v="SO55157"/>
    <n v="2"/>
    <n v="1"/>
    <n v="1"/>
    <n v="29.99"/>
    <n v="29.99"/>
    <n v="0"/>
    <n v="0"/>
    <n v="11.2163"/>
    <n v="11.2163"/>
    <n v="29.99"/>
    <n v="2.3992"/>
    <n v="0.74980000000000002"/>
    <m/>
    <m/>
    <n v="41361"/>
    <n v="41373"/>
    <n v="41368"/>
    <s v="ML Mountain Tire"/>
    <s v="Logan  Coleman"/>
    <n v="29.99"/>
    <x v="4"/>
    <n v="3"/>
    <x v="9"/>
    <x v="3"/>
    <s v="2013-Mar"/>
    <n v="13"/>
    <s v="Thursday"/>
    <n v="11"/>
    <n v="4"/>
    <n v="29.99"/>
    <x v="29"/>
    <n v="18.773699999999998"/>
  </r>
  <r>
    <n v="222"/>
    <d v="2013-03-28T00:00:00"/>
    <n v="20130328"/>
    <n v="20130409"/>
    <n v="20130404"/>
    <n v="18686"/>
    <n v="1"/>
    <n v="19"/>
    <n v="6"/>
    <s v="SO55157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Logan  Coleman"/>
    <n v="34.99"/>
    <x v="4"/>
    <n v="3"/>
    <x v="9"/>
    <x v="3"/>
    <s v="2013-Mar"/>
    <n v="13"/>
    <s v="Thursday"/>
    <n v="11"/>
    <n v="4"/>
    <n v="34.99"/>
    <x v="15"/>
    <n v="21.903700000000001"/>
  </r>
  <r>
    <n v="474"/>
    <d v="2013-03-28T00:00:00"/>
    <n v="20130328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S"/>
    <s v="Arturo C Sun"/>
    <n v="69.989999999999995"/>
    <x v="4"/>
    <n v="3"/>
    <x v="9"/>
    <x v="3"/>
    <s v="2013-Mar"/>
    <n v="13"/>
    <s v="Thursday"/>
    <n v="11"/>
    <n v="4"/>
    <n v="69.989999999999995"/>
    <x v="44"/>
    <n v="43.813699999999997"/>
  </r>
  <r>
    <n v="225"/>
    <d v="2013-03-28T00:00:00"/>
    <n v="20130328"/>
    <n v="20130409"/>
    <n v="20130404"/>
    <n v="11498"/>
    <n v="1"/>
    <n v="19"/>
    <n v="6"/>
    <s v="SO55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s v="AWC Logo Cap"/>
    <s v="Arturo C Sun"/>
    <n v="8.99"/>
    <x v="4"/>
    <n v="3"/>
    <x v="9"/>
    <x v="3"/>
    <s v="2013-Mar"/>
    <n v="13"/>
    <s v="Thursday"/>
    <n v="11"/>
    <n v="4"/>
    <n v="8.99"/>
    <x v="4"/>
    <n v="2.0677000000000003"/>
  </r>
  <r>
    <n v="475"/>
    <d v="2013-03-28T00:00:00"/>
    <n v="20130328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M"/>
    <s v="Kaitlyn  Thomas"/>
    <n v="69.989999999999995"/>
    <x v="4"/>
    <n v="3"/>
    <x v="9"/>
    <x v="3"/>
    <s v="2013-Mar"/>
    <n v="13"/>
    <s v="Thursday"/>
    <n v="11"/>
    <n v="4"/>
    <n v="69.989999999999995"/>
    <x v="44"/>
    <n v="43.813699999999997"/>
  </r>
  <r>
    <n v="225"/>
    <d v="2013-03-28T00:00:00"/>
    <n v="20130328"/>
    <n v="20130409"/>
    <n v="20130404"/>
    <n v="20014"/>
    <n v="1"/>
    <n v="100"/>
    <n v="4"/>
    <s v="SO551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s v="AWC Logo Cap"/>
    <s v="Anne  Blanco"/>
    <n v="8.99"/>
    <x v="4"/>
    <n v="3"/>
    <x v="9"/>
    <x v="3"/>
    <s v="2013-Mar"/>
    <n v="13"/>
    <s v="Thursday"/>
    <n v="11"/>
    <n v="4"/>
    <n v="8.99"/>
    <x v="4"/>
    <n v="2.0677000000000003"/>
  </r>
  <r>
    <n v="475"/>
    <d v="2013-03-28T00:00:00"/>
    <n v="20130328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M"/>
    <s v="Anne  Blanco"/>
    <n v="69.989999999999995"/>
    <x v="4"/>
    <n v="3"/>
    <x v="9"/>
    <x v="3"/>
    <s v="2013-Mar"/>
    <n v="13"/>
    <s v="Thursday"/>
    <n v="11"/>
    <n v="4"/>
    <n v="69.989999999999995"/>
    <x v="44"/>
    <n v="43.813699999999997"/>
  </r>
  <r>
    <n v="528"/>
    <d v="2013-03-28T00:00:00"/>
    <n v="20130328"/>
    <n v="20130409"/>
    <n v="20130404"/>
    <n v="16115"/>
    <n v="1"/>
    <n v="100"/>
    <n v="4"/>
    <s v="SO55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Jennifer M Diaz"/>
    <n v="4.99"/>
    <x v="4"/>
    <n v="3"/>
    <x v="9"/>
    <x v="3"/>
    <s v="2013-Mar"/>
    <n v="13"/>
    <s v="Thursday"/>
    <n v="11"/>
    <n v="4"/>
    <n v="4.99"/>
    <x v="8"/>
    <n v="3.1237000000000004"/>
  </r>
  <r>
    <n v="480"/>
    <d v="2013-03-28T00:00:00"/>
    <n v="20130328"/>
    <n v="20130409"/>
    <n v="20130404"/>
    <n v="16115"/>
    <n v="2"/>
    <n v="100"/>
    <n v="4"/>
    <s v="SO55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Jennifer M Diaz"/>
    <n v="2.29"/>
    <x v="4"/>
    <n v="3"/>
    <x v="9"/>
    <x v="3"/>
    <s v="2013-Mar"/>
    <n v="13"/>
    <s v="Thursday"/>
    <n v="11"/>
    <n v="4"/>
    <n v="2.29"/>
    <x v="13"/>
    <n v="1.4335"/>
  </r>
  <r>
    <n v="477"/>
    <d v="2013-03-28T00:00:00"/>
    <n v="20130328"/>
    <n v="20130409"/>
    <n v="20130404"/>
    <n v="18327"/>
    <n v="1"/>
    <n v="100"/>
    <n v="4"/>
    <s v="SO55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Jon L Sharma"/>
    <n v="4.99"/>
    <x v="4"/>
    <n v="3"/>
    <x v="9"/>
    <x v="3"/>
    <s v="2013-Mar"/>
    <n v="13"/>
    <s v="Thursday"/>
    <n v="11"/>
    <n v="4"/>
    <n v="4.99"/>
    <x v="8"/>
    <n v="3.1237000000000004"/>
  </r>
  <r>
    <n v="482"/>
    <d v="2013-03-28T00:00:00"/>
    <n v="20130328"/>
    <n v="20130409"/>
    <n v="20130404"/>
    <n v="18327"/>
    <n v="1"/>
    <n v="100"/>
    <n v="4"/>
    <s v="SO55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s v="Racing Socks, L"/>
    <s v="Jon L Sharma"/>
    <n v="8.99"/>
    <x v="4"/>
    <n v="3"/>
    <x v="9"/>
    <x v="3"/>
    <s v="2013-Mar"/>
    <n v="13"/>
    <s v="Thursday"/>
    <n v="11"/>
    <n v="4"/>
    <n v="8.99"/>
    <x v="21"/>
    <n v="5.6277000000000008"/>
  </r>
  <r>
    <n v="528"/>
    <d v="2013-03-28T00:00:00"/>
    <n v="20130328"/>
    <n v="20130409"/>
    <n v="20130404"/>
    <n v="24399"/>
    <n v="1"/>
    <n v="19"/>
    <n v="6"/>
    <s v="SO55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Mountain Tire Tube"/>
    <s v="Katherine S Sanchez"/>
    <n v="4.99"/>
    <x v="4"/>
    <n v="3"/>
    <x v="9"/>
    <x v="3"/>
    <s v="2013-Mar"/>
    <n v="13"/>
    <s v="Thursday"/>
    <n v="11"/>
    <n v="4"/>
    <n v="4.99"/>
    <x v="8"/>
    <n v="3.1237000000000004"/>
  </r>
  <r>
    <n v="484"/>
    <d v="2013-03-28T00:00:00"/>
    <n v="20130328"/>
    <n v="20130409"/>
    <n v="20130404"/>
    <n v="24399"/>
    <n v="1"/>
    <n v="19"/>
    <n v="6"/>
    <s v="SO5516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1"/>
    <n v="41373"/>
    <n v="41368"/>
    <s v="Bike Wash - Dissolver"/>
    <s v="Katherine S Sanchez"/>
    <n v="7.95"/>
    <x v="4"/>
    <n v="3"/>
    <x v="9"/>
    <x v="3"/>
    <s v="2013-Mar"/>
    <n v="13"/>
    <s v="Thursday"/>
    <n v="11"/>
    <n v="4"/>
    <n v="7.95"/>
    <x v="43"/>
    <n v="4.9767000000000001"/>
  </r>
  <r>
    <n v="483"/>
    <d v="2013-03-28T00:00:00"/>
    <n v="20130328"/>
    <n v="20130409"/>
    <n v="20130404"/>
    <n v="24399"/>
    <n v="1"/>
    <n v="19"/>
    <n v="6"/>
    <s v="SO55163"/>
    <n v="3"/>
    <n v="1"/>
    <n v="1"/>
    <n v="120"/>
    <n v="120"/>
    <n v="0"/>
    <n v="0"/>
    <n v="44.88"/>
    <n v="44.88"/>
    <n v="120"/>
    <n v="9.6"/>
    <n v="3"/>
    <m/>
    <m/>
    <n v="41361"/>
    <n v="41373"/>
    <n v="41368"/>
    <s v="Hitch Rack - 4-Bike"/>
    <s v="Katherine S Sanchez"/>
    <n v="120"/>
    <x v="4"/>
    <n v="3"/>
    <x v="9"/>
    <x v="3"/>
    <s v="2013-Mar"/>
    <n v="13"/>
    <s v="Thursday"/>
    <n v="11"/>
    <n v="4"/>
    <n v="120"/>
    <x v="42"/>
    <n v="75.12"/>
  </r>
  <r>
    <n v="540"/>
    <d v="2013-03-28T00:00:00"/>
    <n v="20130328"/>
    <n v="20130409"/>
    <n v="20130404"/>
    <n v="14531"/>
    <n v="1"/>
    <n v="98"/>
    <n v="10"/>
    <s v="SO55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Abigail  Garcia"/>
    <n v="32.6"/>
    <x v="4"/>
    <n v="3"/>
    <x v="9"/>
    <x v="3"/>
    <s v="2013-Mar"/>
    <n v="13"/>
    <s v="Thursday"/>
    <n v="11"/>
    <n v="4"/>
    <n v="32.6"/>
    <x v="6"/>
    <n v="20.407600000000002"/>
  </r>
  <r>
    <n v="529"/>
    <d v="2013-03-28T00:00:00"/>
    <n v="20130328"/>
    <n v="20130409"/>
    <n v="20130404"/>
    <n v="14531"/>
    <n v="1"/>
    <n v="98"/>
    <n v="10"/>
    <s v="SO55164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Abigail  Garcia"/>
    <n v="3.99"/>
    <x v="4"/>
    <n v="3"/>
    <x v="9"/>
    <x v="3"/>
    <s v="2013-Mar"/>
    <n v="13"/>
    <s v="Thursday"/>
    <n v="11"/>
    <n v="4"/>
    <n v="3.99"/>
    <x v="7"/>
    <n v="2.4977"/>
  </r>
  <r>
    <n v="217"/>
    <d v="2013-03-28T00:00:00"/>
    <n v="20130328"/>
    <n v="20130409"/>
    <n v="20130404"/>
    <n v="14531"/>
    <n v="1"/>
    <n v="98"/>
    <n v="10"/>
    <s v="SO55164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ack"/>
    <s v="Abigail  Garcia"/>
    <n v="34.99"/>
    <x v="4"/>
    <n v="3"/>
    <x v="9"/>
    <x v="3"/>
    <s v="2013-Mar"/>
    <n v="13"/>
    <s v="Thursday"/>
    <n v="11"/>
    <n v="4"/>
    <n v="34.99"/>
    <x v="15"/>
    <n v="21.903700000000001"/>
  </r>
  <r>
    <n v="539"/>
    <d v="2013-03-28T00:00:00"/>
    <n v="20130328"/>
    <n v="20130409"/>
    <n v="20130404"/>
    <n v="22324"/>
    <n v="1"/>
    <n v="100"/>
    <n v="7"/>
    <s v="SO551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ML Road Tire"/>
    <s v="Kari A Gill"/>
    <n v="24.99"/>
    <x v="4"/>
    <n v="3"/>
    <x v="9"/>
    <x v="3"/>
    <s v="2013-Mar"/>
    <n v="13"/>
    <s v="Thursday"/>
    <n v="11"/>
    <n v="4"/>
    <n v="24.99"/>
    <x v="24"/>
    <n v="15.643699999999999"/>
  </r>
  <r>
    <n v="535"/>
    <d v="2013-03-28T00:00:00"/>
    <n v="20130328"/>
    <n v="20130409"/>
    <n v="20130404"/>
    <n v="16474"/>
    <n v="1"/>
    <n v="100"/>
    <n v="8"/>
    <s v="SO55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LL Mountain Tire"/>
    <s v="Jay  Serrano"/>
    <n v="24.99"/>
    <x v="4"/>
    <n v="3"/>
    <x v="9"/>
    <x v="3"/>
    <s v="2013-Mar"/>
    <n v="13"/>
    <s v="Thursday"/>
    <n v="11"/>
    <n v="4"/>
    <n v="24.99"/>
    <x v="24"/>
    <n v="15.643699999999999"/>
  </r>
  <r>
    <n v="539"/>
    <d v="2013-03-28T00:00:00"/>
    <n v="20130328"/>
    <n v="20130409"/>
    <n v="20130404"/>
    <n v="18036"/>
    <n v="1"/>
    <n v="100"/>
    <n v="8"/>
    <s v="SO55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s v="ML Road Tire"/>
    <s v="Bruce  Sanchez"/>
    <n v="24.99"/>
    <x v="4"/>
    <n v="3"/>
    <x v="9"/>
    <x v="3"/>
    <s v="2013-Mar"/>
    <n v="13"/>
    <s v="Thursday"/>
    <n v="11"/>
    <n v="4"/>
    <n v="24.99"/>
    <x v="24"/>
    <n v="15.643699999999999"/>
  </r>
  <r>
    <n v="529"/>
    <d v="2013-03-28T00:00:00"/>
    <n v="20130328"/>
    <n v="20130409"/>
    <n v="20130404"/>
    <n v="27903"/>
    <n v="1"/>
    <n v="100"/>
    <n v="7"/>
    <s v="SO55168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Janelle  Suri"/>
    <n v="3.99"/>
    <x v="4"/>
    <n v="3"/>
    <x v="9"/>
    <x v="3"/>
    <s v="2013-Mar"/>
    <n v="13"/>
    <s v="Thursday"/>
    <n v="11"/>
    <n v="4"/>
    <n v="3.99"/>
    <x v="7"/>
    <n v="2.4977"/>
  </r>
  <r>
    <n v="540"/>
    <d v="2013-03-28T00:00:00"/>
    <n v="20130328"/>
    <n v="20130409"/>
    <n v="20130404"/>
    <n v="27903"/>
    <n v="1"/>
    <n v="100"/>
    <n v="7"/>
    <s v="SO551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s v="HL Road Tire"/>
    <s v="Janelle  Suri"/>
    <n v="32.6"/>
    <x v="4"/>
    <n v="3"/>
    <x v="9"/>
    <x v="3"/>
    <s v="2013-Mar"/>
    <n v="13"/>
    <s v="Thursday"/>
    <n v="11"/>
    <n v="4"/>
    <n v="32.6"/>
    <x v="6"/>
    <n v="20.407600000000002"/>
  </r>
  <r>
    <n v="480"/>
    <d v="2013-03-28T00:00:00"/>
    <n v="20130328"/>
    <n v="20130409"/>
    <n v="20130404"/>
    <n v="27903"/>
    <n v="1"/>
    <n v="100"/>
    <n v="7"/>
    <s v="SO55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Janelle  Suri"/>
    <n v="2.29"/>
    <x v="4"/>
    <n v="3"/>
    <x v="9"/>
    <x v="3"/>
    <s v="2013-Mar"/>
    <n v="13"/>
    <s v="Thursday"/>
    <n v="11"/>
    <n v="4"/>
    <n v="2.29"/>
    <x v="13"/>
    <n v="1.4335"/>
  </r>
  <r>
    <n v="529"/>
    <d v="2013-03-28T00:00:00"/>
    <n v="20130328"/>
    <n v="20130409"/>
    <n v="20130404"/>
    <n v="19515"/>
    <n v="1"/>
    <n v="100"/>
    <n v="7"/>
    <s v="SO55169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Nancy  Garcia"/>
    <n v="3.99"/>
    <x v="4"/>
    <n v="3"/>
    <x v="9"/>
    <x v="3"/>
    <s v="2013-Mar"/>
    <n v="13"/>
    <s v="Thursday"/>
    <n v="11"/>
    <n v="4"/>
    <n v="3.99"/>
    <x v="7"/>
    <n v="2.4977"/>
  </r>
  <r>
    <n v="480"/>
    <d v="2013-03-28T00:00:00"/>
    <n v="20130328"/>
    <n v="20130409"/>
    <n v="20130404"/>
    <n v="19515"/>
    <n v="1"/>
    <n v="100"/>
    <n v="7"/>
    <s v="SO55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Nancy  Garcia"/>
    <n v="2.29"/>
    <x v="4"/>
    <n v="3"/>
    <x v="9"/>
    <x v="3"/>
    <s v="2013-Mar"/>
    <n v="13"/>
    <s v="Thursday"/>
    <n v="11"/>
    <n v="4"/>
    <n v="2.29"/>
    <x v="13"/>
    <n v="1.4335"/>
  </r>
  <r>
    <n v="477"/>
    <d v="2013-03-28T00:00:00"/>
    <n v="20130328"/>
    <n v="20130409"/>
    <n v="20130404"/>
    <n v="21114"/>
    <n v="1"/>
    <n v="100"/>
    <n v="8"/>
    <s v="SO55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Savannah  Murphy"/>
    <n v="4.99"/>
    <x v="4"/>
    <n v="3"/>
    <x v="9"/>
    <x v="3"/>
    <s v="2013-Mar"/>
    <n v="13"/>
    <s v="Thursday"/>
    <n v="11"/>
    <n v="4"/>
    <n v="4.99"/>
    <x v="8"/>
    <n v="3.1237000000000004"/>
  </r>
  <r>
    <n v="538"/>
    <d v="2013-03-28T00:00:00"/>
    <n v="20130328"/>
    <n v="20130409"/>
    <n v="20130404"/>
    <n v="11566"/>
    <n v="1"/>
    <n v="100"/>
    <n v="7"/>
    <s v="SO551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s v="LL Road Tire"/>
    <s v="April L Shan"/>
    <n v="21.49"/>
    <x v="4"/>
    <n v="3"/>
    <x v="9"/>
    <x v="3"/>
    <s v="2013-Mar"/>
    <n v="13"/>
    <s v="Thursday"/>
    <n v="11"/>
    <n v="4"/>
    <n v="21.49"/>
    <x v="18"/>
    <n v="13.452699999999998"/>
  </r>
  <r>
    <n v="529"/>
    <d v="2013-03-28T00:00:00"/>
    <n v="20130328"/>
    <n v="20130409"/>
    <n v="20130404"/>
    <n v="11566"/>
    <n v="1"/>
    <n v="100"/>
    <n v="7"/>
    <s v="SO55171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s v="Road Tire Tube"/>
    <s v="April L Shan"/>
    <n v="3.99"/>
    <x v="4"/>
    <n v="3"/>
    <x v="9"/>
    <x v="3"/>
    <s v="2013-Mar"/>
    <n v="13"/>
    <s v="Thursday"/>
    <n v="11"/>
    <n v="4"/>
    <n v="3.99"/>
    <x v="7"/>
    <n v="2.4977"/>
  </r>
  <r>
    <n v="480"/>
    <d v="2013-03-28T00:00:00"/>
    <n v="20130328"/>
    <n v="20130409"/>
    <n v="20130404"/>
    <n v="11566"/>
    <n v="1"/>
    <n v="100"/>
    <n v="7"/>
    <s v="SO55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s v="Patch Kit/8 Patches"/>
    <s v="April L Shan"/>
    <n v="2.29"/>
    <x v="4"/>
    <n v="3"/>
    <x v="9"/>
    <x v="3"/>
    <s v="2013-Mar"/>
    <n v="13"/>
    <s v="Thursday"/>
    <n v="11"/>
    <n v="4"/>
    <n v="2.29"/>
    <x v="13"/>
    <n v="1.4335"/>
  </r>
  <r>
    <n v="485"/>
    <d v="2013-03-28T00:00:00"/>
    <n v="20130328"/>
    <n v="20130409"/>
    <n v="20130404"/>
    <n v="13183"/>
    <n v="1"/>
    <n v="100"/>
    <n v="1"/>
    <s v="SO55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1"/>
    <n v="41373"/>
    <n v="41368"/>
    <s v="Fender Set - Mountain"/>
    <s v="Christian M Jenkins"/>
    <n v="21.98"/>
    <x v="4"/>
    <n v="3"/>
    <x v="9"/>
    <x v="3"/>
    <s v="2013-Mar"/>
    <n v="13"/>
    <s v="Thursday"/>
    <n v="11"/>
    <n v="4"/>
    <n v="21.98"/>
    <x v="12"/>
    <n v="13.759500000000001"/>
  </r>
  <r>
    <n v="490"/>
    <d v="2013-03-28T00:00:00"/>
    <n v="20130328"/>
    <n v="20130409"/>
    <n v="20130404"/>
    <n v="13183"/>
    <n v="1"/>
    <n v="100"/>
    <n v="1"/>
    <s v="SO551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s v="Short-Sleeve Classic Jersey, L"/>
    <s v="Christian M Jenkins"/>
    <n v="53.99"/>
    <x v="4"/>
    <n v="3"/>
    <x v="9"/>
    <x v="3"/>
    <s v="2013-Mar"/>
    <n v="13"/>
    <s v="Thursday"/>
    <n v="11"/>
    <n v="4"/>
    <n v="53.99"/>
    <x v="3"/>
    <n v="12.417700000000004"/>
  </r>
  <r>
    <n v="587"/>
    <d v="2013-03-28T00:00:00"/>
    <n v="20130328"/>
    <n v="20130409"/>
    <n v="20130404"/>
    <n v="13979"/>
    <n v="1"/>
    <n v="100"/>
    <n v="1"/>
    <s v="SO551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1"/>
    <n v="41373"/>
    <n v="41368"/>
    <s v="Mountain-400-W Silver, 38"/>
    <s v="Chloe W Jenkins"/>
    <n v="769.49"/>
    <x v="4"/>
    <n v="3"/>
    <x v="9"/>
    <x v="3"/>
    <s v="2013-Mar"/>
    <n v="13"/>
    <s v="Thursday"/>
    <n v="11"/>
    <n v="4"/>
    <n v="769.49"/>
    <x v="28"/>
    <n v="349.71160000000003"/>
  </r>
  <r>
    <n v="475"/>
    <d v="2013-03-28T00:00:00"/>
    <n v="20130328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s v="Women's Mountain Shorts, M"/>
    <s v="Chloe W Jenkins"/>
    <n v="69.989999999999995"/>
    <x v="4"/>
    <n v="3"/>
    <x v="9"/>
    <x v="3"/>
    <s v="2013-Mar"/>
    <n v="13"/>
    <s v="Thursday"/>
    <n v="11"/>
    <n v="4"/>
    <n v="69.989999999999995"/>
    <x v="44"/>
    <n v="43.813699999999997"/>
  </r>
  <r>
    <n v="581"/>
    <d v="2013-03-28T00:00:00"/>
    <n v="20130328"/>
    <n v="20130409"/>
    <n v="20130404"/>
    <n v="18721"/>
    <n v="1"/>
    <n v="6"/>
    <n v="9"/>
    <s v="SO55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s v="Road-350-W Yellow, 42"/>
    <s v="Andy  Gomez"/>
    <n v="1700.99"/>
    <x v="4"/>
    <n v="3"/>
    <x v="9"/>
    <x v="3"/>
    <s v="2013-Mar"/>
    <n v="13"/>
    <s v="Thursday"/>
    <n v="11"/>
    <n v="4"/>
    <n v="1700.99"/>
    <x v="2"/>
    <n v="618.48"/>
  </r>
  <r>
    <n v="491"/>
    <d v="2013-03-28T00:00:00"/>
    <n v="20130328"/>
    <n v="20130409"/>
    <n v="20130404"/>
    <n v="18721"/>
    <n v="1"/>
    <n v="6"/>
    <n v="9"/>
    <s v="SO55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s v="Short-Sleeve Classic Jersey, XL"/>
    <s v="Andy  Gomez"/>
    <n v="53.99"/>
    <x v="4"/>
    <n v="3"/>
    <x v="9"/>
    <x v="3"/>
    <s v="2013-Mar"/>
    <n v="13"/>
    <s v="Thursday"/>
    <n v="11"/>
    <n v="4"/>
    <n v="53.99"/>
    <x v="3"/>
    <n v="12.417700000000004"/>
  </r>
  <r>
    <n v="359"/>
    <d v="2013-03-28T00:00:00"/>
    <n v="20130328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s v="Mountain-200 Black, 38"/>
    <s v="Jessie R Ramos"/>
    <n v="2294.9899999999998"/>
    <x v="4"/>
    <n v="3"/>
    <x v="9"/>
    <x v="3"/>
    <s v="2013-Mar"/>
    <n v="13"/>
    <s v="Thursday"/>
    <n v="11"/>
    <n v="4"/>
    <n v="2294.9899999999998"/>
    <x v="11"/>
    <n v="1043.0086999999999"/>
  </r>
  <r>
    <n v="478"/>
    <d v="2013-03-28T00:00:00"/>
    <n v="20130328"/>
    <n v="20130409"/>
    <n v="20130404"/>
    <n v="11764"/>
    <n v="1"/>
    <n v="6"/>
    <n v="9"/>
    <s v="SO55175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s v="Mountain Bottle Cage"/>
    <s v="Jessie R Ramos"/>
    <n v="9.99"/>
    <x v="4"/>
    <n v="3"/>
    <x v="9"/>
    <x v="3"/>
    <s v="2013-Mar"/>
    <n v="13"/>
    <s v="Thursday"/>
    <n v="11"/>
    <n v="4"/>
    <n v="9.99"/>
    <x v="9"/>
    <n v="6.2537000000000003"/>
  </r>
  <r>
    <n v="477"/>
    <d v="2013-03-28T00:00:00"/>
    <n v="20130328"/>
    <n v="20130409"/>
    <n v="20130404"/>
    <n v="11764"/>
    <n v="1"/>
    <n v="6"/>
    <n v="9"/>
    <s v="SO55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Jessie R Ramos"/>
    <n v="4.99"/>
    <x v="4"/>
    <n v="3"/>
    <x v="9"/>
    <x v="3"/>
    <s v="2013-Mar"/>
    <n v="13"/>
    <s v="Thursday"/>
    <n v="11"/>
    <n v="4"/>
    <n v="4.99"/>
    <x v="8"/>
    <n v="3.1237000000000004"/>
  </r>
  <r>
    <n v="222"/>
    <d v="2013-03-28T00:00:00"/>
    <n v="20130328"/>
    <n v="20130409"/>
    <n v="20130404"/>
    <n v="11764"/>
    <n v="1"/>
    <n v="6"/>
    <n v="9"/>
    <s v="SO55175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Blue"/>
    <s v="Jessie R Ramos"/>
    <n v="34.99"/>
    <x v="4"/>
    <n v="3"/>
    <x v="9"/>
    <x v="3"/>
    <s v="2013-Mar"/>
    <n v="13"/>
    <s v="Thursday"/>
    <n v="11"/>
    <n v="4"/>
    <n v="34.99"/>
    <x v="15"/>
    <n v="21.903700000000001"/>
  </r>
  <r>
    <n v="353"/>
    <d v="2013-03-28T00:00:00"/>
    <n v="20130328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s v="Mountain-200 Silver, 38"/>
    <s v="Julio M Ortega"/>
    <n v="2319.9899999999998"/>
    <x v="4"/>
    <n v="3"/>
    <x v="9"/>
    <x v="3"/>
    <s v="2013-Mar"/>
    <n v="13"/>
    <s v="Thursday"/>
    <n v="11"/>
    <n v="4"/>
    <n v="2319.9899999999998"/>
    <x v="0"/>
    <n v="1054.3704999999998"/>
  </r>
  <r>
    <n v="477"/>
    <d v="2013-03-28T00:00:00"/>
    <n v="20130328"/>
    <n v="20130409"/>
    <n v="20130404"/>
    <n v="11892"/>
    <n v="1"/>
    <n v="6"/>
    <n v="9"/>
    <s v="SO55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Julio M Ortega"/>
    <n v="4.99"/>
    <x v="4"/>
    <n v="3"/>
    <x v="9"/>
    <x v="3"/>
    <s v="2013-Mar"/>
    <n v="13"/>
    <s v="Thursday"/>
    <n v="11"/>
    <n v="4"/>
    <n v="4.99"/>
    <x v="8"/>
    <n v="3.1237000000000004"/>
  </r>
  <r>
    <n v="478"/>
    <d v="2013-03-28T00:00:00"/>
    <n v="20130328"/>
    <n v="20130409"/>
    <n v="20130404"/>
    <n v="11892"/>
    <n v="1"/>
    <n v="6"/>
    <n v="9"/>
    <s v="SO55176"/>
    <n v="3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s v="Mountain Bottle Cage"/>
    <s v="Julio M Ortega"/>
    <n v="9.99"/>
    <x v="4"/>
    <n v="3"/>
    <x v="9"/>
    <x v="3"/>
    <s v="2013-Mar"/>
    <n v="13"/>
    <s v="Thursday"/>
    <n v="11"/>
    <n v="4"/>
    <n v="9.99"/>
    <x v="9"/>
    <n v="6.2537000000000003"/>
  </r>
  <r>
    <n v="605"/>
    <d v="2013-03-28T00:00:00"/>
    <n v="20130328"/>
    <n v="20130409"/>
    <n v="20130404"/>
    <n v="16340"/>
    <n v="1"/>
    <n v="100"/>
    <n v="4"/>
    <s v="SO55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1"/>
    <n v="41373"/>
    <n v="41368"/>
    <s v="Road-750 Black, 48"/>
    <s v="Sean L Mitchell"/>
    <n v="539.99"/>
    <x v="4"/>
    <n v="3"/>
    <x v="9"/>
    <x v="3"/>
    <s v="2013-Mar"/>
    <n v="13"/>
    <s v="Thursday"/>
    <n v="11"/>
    <n v="4"/>
    <n v="539.99"/>
    <x v="17"/>
    <n v="196.34039999999999"/>
  </r>
  <r>
    <n v="477"/>
    <d v="2013-03-28T00:00:00"/>
    <n v="20130328"/>
    <n v="20130409"/>
    <n v="20130404"/>
    <n v="16340"/>
    <n v="1"/>
    <n v="100"/>
    <n v="4"/>
    <s v="SO55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s v="Water Bottle - 30 oz."/>
    <s v="Sean L Mitchell"/>
    <n v="4.99"/>
    <x v="4"/>
    <n v="3"/>
    <x v="9"/>
    <x v="3"/>
    <s v="2013-Mar"/>
    <n v="13"/>
    <s v="Thursday"/>
    <n v="11"/>
    <n v="4"/>
    <n v="4.99"/>
    <x v="8"/>
    <n v="3.1237000000000004"/>
  </r>
  <r>
    <n v="479"/>
    <d v="2013-03-28T00:00:00"/>
    <n v="20130328"/>
    <n v="20130409"/>
    <n v="20130404"/>
    <n v="16340"/>
    <n v="1"/>
    <n v="100"/>
    <n v="4"/>
    <s v="SO551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s v="Road Bottle Cage"/>
    <s v="Sean L Mitchell"/>
    <n v="8.99"/>
    <x v="4"/>
    <n v="3"/>
    <x v="9"/>
    <x v="3"/>
    <s v="2013-Mar"/>
    <n v="13"/>
    <s v="Thursday"/>
    <n v="11"/>
    <n v="4"/>
    <n v="8.99"/>
    <x v="21"/>
    <n v="5.6277000000000008"/>
  </r>
  <r>
    <n v="487"/>
    <d v="2013-03-28T00:00:00"/>
    <n v="20130328"/>
    <n v="20130409"/>
    <n v="20130404"/>
    <n v="16340"/>
    <n v="1"/>
    <n v="100"/>
    <n v="4"/>
    <s v="SO55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1"/>
    <n v="41373"/>
    <n v="41368"/>
    <s v="Hydration Pack - 70 oz."/>
    <s v="Sean L Mitchell"/>
    <n v="54.99"/>
    <x v="4"/>
    <n v="3"/>
    <x v="9"/>
    <x v="3"/>
    <s v="2013-Mar"/>
    <n v="13"/>
    <s v="Thursday"/>
    <n v="11"/>
    <n v="4"/>
    <n v="54.99"/>
    <x v="10"/>
    <n v="34.423700000000004"/>
  </r>
  <r>
    <n v="576"/>
    <d v="2013-03-28T00:00:00"/>
    <n v="20130328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1"/>
    <n v="41373"/>
    <n v="41368"/>
    <s v="Touring-1000 Blue, 60"/>
    <s v="Martin D Martinez"/>
    <n v="2384.0700000000002"/>
    <x v="4"/>
    <n v="3"/>
    <x v="9"/>
    <x v="3"/>
    <s v="2013-Mar"/>
    <n v="13"/>
    <s v="Thursday"/>
    <n v="11"/>
    <n v="4"/>
    <n v="2384.0700000000002"/>
    <x v="16"/>
    <n v="902.13210000000026"/>
  </r>
  <r>
    <n v="214"/>
    <d v="2013-03-28T00:00:00"/>
    <n v="20130328"/>
    <n v="20130409"/>
    <n v="20130404"/>
    <n v="24135"/>
    <n v="1"/>
    <n v="100"/>
    <n v="7"/>
    <s v="SO55178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s v="Sport-100 Helmet, Red"/>
    <s v="Martin D Martinez"/>
    <n v="34.99"/>
    <x v="4"/>
    <n v="3"/>
    <x v="9"/>
    <x v="3"/>
    <s v="2013-Mar"/>
    <n v="13"/>
    <s v="Thursday"/>
    <n v="11"/>
    <n v="4"/>
    <n v="34.99"/>
    <x v="15"/>
    <n v="21.903700000000001"/>
  </r>
  <r>
    <n v="384"/>
    <d v="2013-03-27T00:00:00"/>
    <n v="20130327"/>
    <n v="20130408"/>
    <n v="20130403"/>
    <n v="23526"/>
    <n v="1"/>
    <n v="6"/>
    <n v="9"/>
    <s v="SO55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s v="Road-550-W Yellow, 40"/>
    <s v="Cara  Xu"/>
    <n v="1120.49"/>
    <x v="4"/>
    <n v="3"/>
    <x v="9"/>
    <x v="3"/>
    <s v="2013-Mar"/>
    <n v="13"/>
    <s v="Wednesday"/>
    <n v="11"/>
    <n v="4"/>
    <n v="1120.49"/>
    <x v="19"/>
    <n v="407.41020000000003"/>
  </r>
  <r>
    <n v="361"/>
    <d v="2013-03-27T00:00:00"/>
    <n v="20130327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s v="Mountain-200 Black, 42"/>
    <s v="Crystal J Liang"/>
    <n v="2294.9899999999998"/>
    <x v="4"/>
    <n v="3"/>
    <x v="9"/>
    <x v="3"/>
    <s v="2013-Mar"/>
    <n v="13"/>
    <s v="Wednesday"/>
    <n v="11"/>
    <n v="4"/>
    <n v="2294.9899999999998"/>
    <x v="11"/>
    <n v="1043.0086999999999"/>
  </r>
  <r>
    <n v="477"/>
    <d v="2013-03-27T00:00:00"/>
    <n v="20130327"/>
    <n v="20130408"/>
    <n v="20130403"/>
    <n v="11549"/>
    <n v="1"/>
    <n v="98"/>
    <n v="10"/>
    <s v="SO55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Crystal J Liang"/>
    <n v="4.99"/>
    <x v="4"/>
    <n v="3"/>
    <x v="9"/>
    <x v="3"/>
    <s v="2013-Mar"/>
    <n v="13"/>
    <s v="Wednesday"/>
    <n v="11"/>
    <n v="4"/>
    <n v="4.99"/>
    <x v="8"/>
    <n v="3.1237000000000004"/>
  </r>
  <r>
    <n v="478"/>
    <d v="2013-03-27T00:00:00"/>
    <n v="20130327"/>
    <n v="20130408"/>
    <n v="20130403"/>
    <n v="11549"/>
    <n v="1"/>
    <n v="98"/>
    <n v="10"/>
    <s v="SO55093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Crystal J Liang"/>
    <n v="9.99"/>
    <x v="4"/>
    <n v="3"/>
    <x v="9"/>
    <x v="3"/>
    <s v="2013-Mar"/>
    <n v="13"/>
    <s v="Wednesday"/>
    <n v="11"/>
    <n v="4"/>
    <n v="9.99"/>
    <x v="9"/>
    <n v="6.2537000000000003"/>
  </r>
  <r>
    <n v="234"/>
    <d v="2013-03-27T00:00:00"/>
    <n v="20130327"/>
    <n v="20130408"/>
    <n v="20130403"/>
    <n v="11858"/>
    <n v="1"/>
    <n v="100"/>
    <n v="4"/>
    <s v="SO55094"/>
    <n v="1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L"/>
    <s v="Jordan A Coleman"/>
    <n v="49.99"/>
    <x v="4"/>
    <n v="3"/>
    <x v="9"/>
    <x v="3"/>
    <s v="2013-Mar"/>
    <n v="13"/>
    <s v="Wednesday"/>
    <n v="11"/>
    <n v="4"/>
    <n v="49.99"/>
    <x v="30"/>
    <n v="11.497700000000002"/>
  </r>
  <r>
    <n v="535"/>
    <d v="2013-03-27T00:00:00"/>
    <n v="20130327"/>
    <n v="20130408"/>
    <n v="20130403"/>
    <n v="11150"/>
    <n v="1"/>
    <n v="6"/>
    <n v="9"/>
    <s v="SO55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Russell M Shen"/>
    <n v="24.99"/>
    <x v="4"/>
    <n v="3"/>
    <x v="9"/>
    <x v="3"/>
    <s v="2013-Mar"/>
    <n v="13"/>
    <s v="Wednesday"/>
    <n v="11"/>
    <n v="4"/>
    <n v="24.99"/>
    <x v="24"/>
    <n v="15.643699999999999"/>
  </r>
  <r>
    <n v="528"/>
    <d v="2013-03-27T00:00:00"/>
    <n v="20130327"/>
    <n v="20130408"/>
    <n v="20130403"/>
    <n v="11150"/>
    <n v="1"/>
    <n v="6"/>
    <n v="9"/>
    <s v="SO55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Russell M Shen"/>
    <n v="4.99"/>
    <x v="4"/>
    <n v="3"/>
    <x v="9"/>
    <x v="3"/>
    <s v="2013-Mar"/>
    <n v="13"/>
    <s v="Wednesday"/>
    <n v="11"/>
    <n v="4"/>
    <n v="4.99"/>
    <x v="8"/>
    <n v="3.1237000000000004"/>
  </r>
  <r>
    <n v="214"/>
    <d v="2013-03-27T00:00:00"/>
    <n v="20130327"/>
    <n v="20130408"/>
    <n v="20130403"/>
    <n v="11150"/>
    <n v="1"/>
    <n v="6"/>
    <n v="9"/>
    <s v="SO55095"/>
    <n v="3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Russell M Shen"/>
    <n v="34.99"/>
    <x v="4"/>
    <n v="3"/>
    <x v="9"/>
    <x v="3"/>
    <s v="2013-Mar"/>
    <n v="13"/>
    <s v="Wednesday"/>
    <n v="11"/>
    <n v="4"/>
    <n v="34.99"/>
    <x v="15"/>
    <n v="21.903700000000001"/>
  </r>
  <r>
    <n v="467"/>
    <d v="2013-03-27T00:00:00"/>
    <n v="20130327"/>
    <n v="20130408"/>
    <n v="20130403"/>
    <n v="11150"/>
    <n v="1"/>
    <n v="6"/>
    <n v="9"/>
    <s v="SO55095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L"/>
    <s v="Russell M Shen"/>
    <n v="24.49"/>
    <x v="4"/>
    <n v="3"/>
    <x v="9"/>
    <x v="3"/>
    <s v="2013-Mar"/>
    <n v="13"/>
    <s v="Wednesday"/>
    <n v="11"/>
    <n v="4"/>
    <n v="24.49"/>
    <x v="23"/>
    <n v="15.330699999999998"/>
  </r>
  <r>
    <n v="489"/>
    <d v="2013-03-27T00:00:00"/>
    <n v="20130327"/>
    <n v="20130408"/>
    <n v="20130403"/>
    <n v="11150"/>
    <n v="1"/>
    <n v="6"/>
    <n v="9"/>
    <s v="SO550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Russell M Shen"/>
    <n v="53.99"/>
    <x v="4"/>
    <n v="3"/>
    <x v="9"/>
    <x v="3"/>
    <s v="2013-Mar"/>
    <n v="13"/>
    <s v="Wednesday"/>
    <n v="11"/>
    <n v="4"/>
    <n v="53.99"/>
    <x v="3"/>
    <n v="12.417700000000004"/>
  </r>
  <r>
    <n v="538"/>
    <d v="2013-03-27T00:00:00"/>
    <n v="20130327"/>
    <n v="20130408"/>
    <n v="20130403"/>
    <n v="19603"/>
    <n v="1"/>
    <n v="6"/>
    <n v="9"/>
    <s v="SO5509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s v="LL Road Tire"/>
    <s v="Tabitha L Hernandez"/>
    <n v="21.49"/>
    <x v="4"/>
    <n v="3"/>
    <x v="9"/>
    <x v="3"/>
    <s v="2013-Mar"/>
    <n v="13"/>
    <s v="Wednesday"/>
    <n v="11"/>
    <n v="4"/>
    <n v="21.49"/>
    <x v="18"/>
    <n v="13.452699999999998"/>
  </r>
  <r>
    <n v="529"/>
    <d v="2013-03-27T00:00:00"/>
    <n v="20130327"/>
    <n v="20130408"/>
    <n v="20130403"/>
    <n v="19603"/>
    <n v="1"/>
    <n v="6"/>
    <n v="9"/>
    <s v="SO55096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Tabitha L Hernandez"/>
    <n v="3.99"/>
    <x v="4"/>
    <n v="3"/>
    <x v="9"/>
    <x v="3"/>
    <s v="2013-Mar"/>
    <n v="13"/>
    <s v="Wednesday"/>
    <n v="11"/>
    <n v="4"/>
    <n v="3.99"/>
    <x v="7"/>
    <n v="2.4977"/>
  </r>
  <r>
    <n v="485"/>
    <d v="2013-03-27T00:00:00"/>
    <n v="20130327"/>
    <n v="20130408"/>
    <n v="20130403"/>
    <n v="19567"/>
    <n v="1"/>
    <n v="6"/>
    <n v="9"/>
    <s v="SO550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Barbara  Hu"/>
    <n v="21.98"/>
    <x v="4"/>
    <n v="3"/>
    <x v="9"/>
    <x v="3"/>
    <s v="2013-Mar"/>
    <n v="13"/>
    <s v="Wednesday"/>
    <n v="11"/>
    <n v="4"/>
    <n v="21.98"/>
    <x v="12"/>
    <n v="13.759500000000001"/>
  </r>
  <r>
    <n v="489"/>
    <d v="2013-03-27T00:00:00"/>
    <n v="20130327"/>
    <n v="20130408"/>
    <n v="20130403"/>
    <n v="19567"/>
    <n v="1"/>
    <n v="6"/>
    <n v="9"/>
    <s v="SO550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Barbara  Hu"/>
    <n v="53.99"/>
    <x v="4"/>
    <n v="3"/>
    <x v="9"/>
    <x v="3"/>
    <s v="2013-Mar"/>
    <n v="13"/>
    <s v="Wednesday"/>
    <n v="11"/>
    <n v="4"/>
    <n v="53.99"/>
    <x v="3"/>
    <n v="12.417700000000004"/>
  </r>
  <r>
    <n v="474"/>
    <d v="2013-03-27T00:00:00"/>
    <n v="20130327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S"/>
    <s v="Amy W Zhu"/>
    <n v="69.989999999999995"/>
    <x v="4"/>
    <n v="3"/>
    <x v="9"/>
    <x v="3"/>
    <s v="2013-Mar"/>
    <n v="13"/>
    <s v="Wednesday"/>
    <n v="11"/>
    <n v="4"/>
    <n v="69.989999999999995"/>
    <x v="44"/>
    <n v="43.813699999999997"/>
  </r>
  <r>
    <n v="491"/>
    <d v="2013-03-27T00:00:00"/>
    <n v="20130327"/>
    <n v="20130408"/>
    <n v="20130403"/>
    <n v="26664"/>
    <n v="1"/>
    <n v="6"/>
    <n v="9"/>
    <s v="SO550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XL"/>
    <s v="Amy W Zhu"/>
    <n v="53.99"/>
    <x v="4"/>
    <n v="3"/>
    <x v="9"/>
    <x v="3"/>
    <s v="2013-Mar"/>
    <n v="13"/>
    <s v="Wednesday"/>
    <n v="11"/>
    <n v="4"/>
    <n v="53.99"/>
    <x v="3"/>
    <n v="12.417700000000004"/>
  </r>
  <r>
    <n v="528"/>
    <d v="2013-03-27T00:00:00"/>
    <n v="20130327"/>
    <n v="20130408"/>
    <n v="20130403"/>
    <n v="25223"/>
    <n v="1"/>
    <n v="6"/>
    <n v="9"/>
    <s v="SO55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Armando K Ortega"/>
    <n v="4.99"/>
    <x v="4"/>
    <n v="3"/>
    <x v="9"/>
    <x v="3"/>
    <s v="2013-Mar"/>
    <n v="13"/>
    <s v="Wednesday"/>
    <n v="11"/>
    <n v="4"/>
    <n v="4.99"/>
    <x v="8"/>
    <n v="3.1237000000000004"/>
  </r>
  <r>
    <n v="222"/>
    <d v="2013-03-27T00:00:00"/>
    <n v="20130327"/>
    <n v="20130408"/>
    <n v="20130403"/>
    <n v="25223"/>
    <n v="1"/>
    <n v="6"/>
    <n v="9"/>
    <s v="SO55099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Armando K Ortega"/>
    <n v="34.99"/>
    <x v="4"/>
    <n v="3"/>
    <x v="9"/>
    <x v="3"/>
    <s v="2013-Mar"/>
    <n v="13"/>
    <s v="Wednesday"/>
    <n v="11"/>
    <n v="4"/>
    <n v="34.99"/>
    <x v="15"/>
    <n v="21.903700000000001"/>
  </r>
  <r>
    <n v="491"/>
    <d v="2013-03-27T00:00:00"/>
    <n v="20130327"/>
    <n v="20130408"/>
    <n v="20130403"/>
    <n v="25223"/>
    <n v="1"/>
    <n v="6"/>
    <n v="9"/>
    <s v="SO550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XL"/>
    <s v="Armando K Ortega"/>
    <n v="53.99"/>
    <x v="4"/>
    <n v="3"/>
    <x v="9"/>
    <x v="3"/>
    <s v="2013-Mar"/>
    <n v="13"/>
    <s v="Wednesday"/>
    <n v="11"/>
    <n v="4"/>
    <n v="53.99"/>
    <x v="3"/>
    <n v="12.417700000000004"/>
  </r>
  <r>
    <n v="225"/>
    <d v="2013-03-27T00:00:00"/>
    <n v="20130327"/>
    <n v="20130408"/>
    <n v="20130403"/>
    <n v="25223"/>
    <n v="1"/>
    <n v="6"/>
    <n v="9"/>
    <s v="SO550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s v="AWC Logo Cap"/>
    <s v="Armando K Ortega"/>
    <n v="8.99"/>
    <x v="4"/>
    <n v="3"/>
    <x v="9"/>
    <x v="3"/>
    <s v="2013-Mar"/>
    <n v="13"/>
    <s v="Wednesday"/>
    <n v="11"/>
    <n v="4"/>
    <n v="8.99"/>
    <x v="4"/>
    <n v="2.0677000000000003"/>
  </r>
  <r>
    <n v="541"/>
    <d v="2013-03-27T00:00:00"/>
    <n v="20130327"/>
    <n v="20130408"/>
    <n v="20130403"/>
    <n v="27387"/>
    <n v="1"/>
    <n v="100"/>
    <n v="1"/>
    <s v="SO55100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Noah  Washington"/>
    <n v="28.99"/>
    <x v="4"/>
    <n v="3"/>
    <x v="9"/>
    <x v="3"/>
    <s v="2013-Mar"/>
    <n v="13"/>
    <s v="Wednesday"/>
    <n v="11"/>
    <n v="4"/>
    <n v="28.99"/>
    <x v="27"/>
    <n v="18.1477"/>
  </r>
  <r>
    <n v="530"/>
    <d v="2013-03-27T00:00:00"/>
    <n v="20130327"/>
    <n v="20130408"/>
    <n v="20130403"/>
    <n v="27387"/>
    <n v="1"/>
    <n v="100"/>
    <n v="1"/>
    <s v="SO5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Noah  Washington"/>
    <n v="4.99"/>
    <x v="4"/>
    <n v="3"/>
    <x v="9"/>
    <x v="3"/>
    <s v="2013-Mar"/>
    <n v="13"/>
    <s v="Wednesday"/>
    <n v="11"/>
    <n v="4"/>
    <n v="4.99"/>
    <x v="8"/>
    <n v="3.1237000000000004"/>
  </r>
  <r>
    <n v="530"/>
    <d v="2013-03-27T00:00:00"/>
    <n v="20130327"/>
    <n v="20130408"/>
    <n v="20130403"/>
    <n v="11498"/>
    <n v="1"/>
    <n v="19"/>
    <n v="6"/>
    <s v="SO55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Arturo C Sun"/>
    <n v="4.99"/>
    <x v="4"/>
    <n v="3"/>
    <x v="9"/>
    <x v="3"/>
    <s v="2013-Mar"/>
    <n v="13"/>
    <s v="Wednesday"/>
    <n v="11"/>
    <n v="4"/>
    <n v="4.99"/>
    <x v="8"/>
    <n v="3.1237000000000004"/>
  </r>
  <r>
    <n v="487"/>
    <d v="2013-03-27T00:00:00"/>
    <n v="20130327"/>
    <n v="20130408"/>
    <n v="20130403"/>
    <n v="11498"/>
    <n v="1"/>
    <n v="19"/>
    <n v="6"/>
    <s v="SO551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Arturo C Sun"/>
    <n v="54.99"/>
    <x v="4"/>
    <n v="3"/>
    <x v="9"/>
    <x v="3"/>
    <s v="2013-Mar"/>
    <n v="13"/>
    <s v="Wednesday"/>
    <n v="11"/>
    <n v="4"/>
    <n v="54.99"/>
    <x v="10"/>
    <n v="34.423700000000004"/>
  </r>
  <r>
    <n v="529"/>
    <d v="2013-03-27T00:00:00"/>
    <n v="20130327"/>
    <n v="20130408"/>
    <n v="20130403"/>
    <n v="11501"/>
    <n v="1"/>
    <n v="19"/>
    <n v="6"/>
    <s v="SO55102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Brandy P Chandra"/>
    <n v="3.99"/>
    <x v="4"/>
    <n v="3"/>
    <x v="9"/>
    <x v="3"/>
    <s v="2013-Mar"/>
    <n v="13"/>
    <s v="Wednesday"/>
    <n v="11"/>
    <n v="4"/>
    <n v="3.99"/>
    <x v="7"/>
    <n v="2.4977"/>
  </r>
  <r>
    <n v="480"/>
    <d v="2013-03-27T00:00:00"/>
    <n v="20130327"/>
    <n v="20130408"/>
    <n v="20130403"/>
    <n v="11501"/>
    <n v="1"/>
    <n v="19"/>
    <n v="6"/>
    <s v="SO55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Brandy P Chandra"/>
    <n v="2.29"/>
    <x v="4"/>
    <n v="3"/>
    <x v="9"/>
    <x v="3"/>
    <s v="2013-Mar"/>
    <n v="13"/>
    <s v="Wednesday"/>
    <n v="11"/>
    <n v="4"/>
    <n v="2.29"/>
    <x v="13"/>
    <n v="1.4335"/>
  </r>
  <r>
    <n v="530"/>
    <d v="2013-03-27T00:00:00"/>
    <n v="20130327"/>
    <n v="20130408"/>
    <n v="20130403"/>
    <n v="28005"/>
    <n v="1"/>
    <n v="100"/>
    <n v="4"/>
    <s v="SO5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Amber L Young"/>
    <n v="4.99"/>
    <x v="4"/>
    <n v="3"/>
    <x v="9"/>
    <x v="3"/>
    <s v="2013-Mar"/>
    <n v="13"/>
    <s v="Wednesday"/>
    <n v="11"/>
    <n v="4"/>
    <n v="4.99"/>
    <x v="8"/>
    <n v="3.1237000000000004"/>
  </r>
  <r>
    <n v="480"/>
    <d v="2013-03-27T00:00:00"/>
    <n v="20130327"/>
    <n v="20130408"/>
    <n v="20130403"/>
    <n v="28005"/>
    <n v="2"/>
    <n v="100"/>
    <n v="4"/>
    <s v="SO55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Amber L Young"/>
    <n v="2.29"/>
    <x v="4"/>
    <n v="3"/>
    <x v="9"/>
    <x v="3"/>
    <s v="2013-Mar"/>
    <n v="13"/>
    <s v="Wednesday"/>
    <n v="11"/>
    <n v="4"/>
    <n v="2.29"/>
    <x v="13"/>
    <n v="1.4335"/>
  </r>
  <r>
    <n v="535"/>
    <d v="2013-03-27T00:00:00"/>
    <n v="20130327"/>
    <n v="20130408"/>
    <n v="20130403"/>
    <n v="11505"/>
    <n v="1"/>
    <n v="19"/>
    <n v="6"/>
    <s v="SO551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Jasmine A Powell"/>
    <n v="24.99"/>
    <x v="4"/>
    <n v="3"/>
    <x v="9"/>
    <x v="3"/>
    <s v="2013-Mar"/>
    <n v="13"/>
    <s v="Wednesday"/>
    <n v="11"/>
    <n v="4"/>
    <n v="24.99"/>
    <x v="24"/>
    <n v="15.643699999999999"/>
  </r>
  <r>
    <n v="480"/>
    <d v="2013-03-27T00:00:00"/>
    <n v="20130327"/>
    <n v="20130408"/>
    <n v="20130403"/>
    <n v="11505"/>
    <n v="1"/>
    <n v="19"/>
    <n v="6"/>
    <s v="SO55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Jasmine A Powell"/>
    <n v="2.29"/>
    <x v="4"/>
    <n v="3"/>
    <x v="9"/>
    <x v="3"/>
    <s v="2013-Mar"/>
    <n v="13"/>
    <s v="Wednesday"/>
    <n v="11"/>
    <n v="4"/>
    <n v="2.29"/>
    <x v="13"/>
    <n v="1.4335"/>
  </r>
  <r>
    <n v="540"/>
    <d v="2013-03-27T00:00:00"/>
    <n v="20130327"/>
    <n v="20130408"/>
    <n v="20130403"/>
    <n v="13762"/>
    <n v="1"/>
    <n v="19"/>
    <n v="6"/>
    <s v="SO55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0"/>
    <n v="41372"/>
    <n v="41367"/>
    <s v="HL Road Tire"/>
    <s v="Gavin  Long"/>
    <n v="32.6"/>
    <x v="4"/>
    <n v="3"/>
    <x v="9"/>
    <x v="3"/>
    <s v="2013-Mar"/>
    <n v="13"/>
    <s v="Wednesday"/>
    <n v="11"/>
    <n v="4"/>
    <n v="32.6"/>
    <x v="6"/>
    <n v="20.407600000000002"/>
  </r>
  <r>
    <n v="529"/>
    <d v="2013-03-27T00:00:00"/>
    <n v="20130327"/>
    <n v="20130408"/>
    <n v="20130403"/>
    <n v="13762"/>
    <n v="1"/>
    <n v="19"/>
    <n v="6"/>
    <s v="SO55105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Gavin  Long"/>
    <n v="3.99"/>
    <x v="4"/>
    <n v="3"/>
    <x v="9"/>
    <x v="3"/>
    <s v="2013-Mar"/>
    <n v="13"/>
    <s v="Wednesday"/>
    <n v="11"/>
    <n v="4"/>
    <n v="3.99"/>
    <x v="7"/>
    <n v="2.4977"/>
  </r>
  <r>
    <n v="536"/>
    <d v="2013-03-27T00:00:00"/>
    <n v="20130327"/>
    <n v="20130408"/>
    <n v="20130403"/>
    <n v="18755"/>
    <n v="1"/>
    <n v="19"/>
    <n v="6"/>
    <s v="SO55106"/>
    <n v="1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s v="ML Mountain Tire"/>
    <s v="Christopher  Lewis"/>
    <n v="29.99"/>
    <x v="4"/>
    <n v="3"/>
    <x v="9"/>
    <x v="3"/>
    <s v="2013-Mar"/>
    <n v="13"/>
    <s v="Wednesday"/>
    <n v="11"/>
    <n v="4"/>
    <n v="29.99"/>
    <x v="29"/>
    <n v="18.773699999999998"/>
  </r>
  <r>
    <n v="528"/>
    <d v="2013-03-27T00:00:00"/>
    <n v="20130327"/>
    <n v="20130408"/>
    <n v="20130403"/>
    <n v="11501"/>
    <n v="1"/>
    <n v="19"/>
    <n v="6"/>
    <s v="SO55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Brandy P Chandra"/>
    <n v="4.99"/>
    <x v="4"/>
    <n v="3"/>
    <x v="9"/>
    <x v="3"/>
    <s v="2013-Mar"/>
    <n v="13"/>
    <s v="Wednesday"/>
    <n v="11"/>
    <n v="4"/>
    <n v="4.99"/>
    <x v="8"/>
    <n v="3.1237000000000004"/>
  </r>
  <r>
    <n v="536"/>
    <d v="2013-03-27T00:00:00"/>
    <n v="20130327"/>
    <n v="20130408"/>
    <n v="20130403"/>
    <n v="11501"/>
    <n v="1"/>
    <n v="19"/>
    <n v="6"/>
    <s v="SO55107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s v="ML Mountain Tire"/>
    <s v="Brandy P Chandra"/>
    <n v="29.99"/>
    <x v="4"/>
    <n v="3"/>
    <x v="9"/>
    <x v="3"/>
    <s v="2013-Mar"/>
    <n v="13"/>
    <s v="Wednesday"/>
    <n v="11"/>
    <n v="4"/>
    <n v="29.99"/>
    <x v="29"/>
    <n v="18.773699999999998"/>
  </r>
  <r>
    <n v="485"/>
    <d v="2013-03-27T00:00:00"/>
    <n v="20130327"/>
    <n v="20130408"/>
    <n v="20130403"/>
    <n v="11501"/>
    <n v="1"/>
    <n v="19"/>
    <n v="6"/>
    <s v="SO551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Brandy P Chandra"/>
    <n v="21.98"/>
    <x v="4"/>
    <n v="3"/>
    <x v="9"/>
    <x v="3"/>
    <s v="2013-Mar"/>
    <n v="13"/>
    <s v="Wednesday"/>
    <n v="11"/>
    <n v="4"/>
    <n v="21.98"/>
    <x v="12"/>
    <n v="13.759500000000001"/>
  </r>
  <r>
    <n v="214"/>
    <d v="2013-03-27T00:00:00"/>
    <n v="20130327"/>
    <n v="20130408"/>
    <n v="20130403"/>
    <n v="11501"/>
    <n v="1"/>
    <n v="19"/>
    <n v="6"/>
    <s v="SO55107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Brandy P Chandra"/>
    <n v="34.99"/>
    <x v="4"/>
    <n v="3"/>
    <x v="9"/>
    <x v="3"/>
    <s v="2013-Mar"/>
    <n v="13"/>
    <s v="Wednesday"/>
    <n v="11"/>
    <n v="4"/>
    <n v="34.99"/>
    <x v="15"/>
    <n v="21.903700000000001"/>
  </r>
  <r>
    <n v="528"/>
    <d v="2013-03-27T00:00:00"/>
    <n v="20130327"/>
    <n v="20130408"/>
    <n v="20130403"/>
    <n v="22142"/>
    <n v="1"/>
    <n v="100"/>
    <n v="4"/>
    <s v="SO5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Nelson  Alonso"/>
    <n v="4.99"/>
    <x v="4"/>
    <n v="3"/>
    <x v="9"/>
    <x v="3"/>
    <s v="2013-Mar"/>
    <n v="13"/>
    <s v="Wednesday"/>
    <n v="11"/>
    <n v="4"/>
    <n v="4.99"/>
    <x v="8"/>
    <n v="3.1237000000000004"/>
  </r>
  <r>
    <n v="536"/>
    <d v="2013-03-27T00:00:00"/>
    <n v="20130327"/>
    <n v="20130408"/>
    <n v="20130403"/>
    <n v="22142"/>
    <n v="1"/>
    <n v="100"/>
    <n v="4"/>
    <s v="SO55108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s v="ML Mountain Tire"/>
    <s v="Nelson  Alonso"/>
    <n v="29.99"/>
    <x v="4"/>
    <n v="3"/>
    <x v="9"/>
    <x v="3"/>
    <s v="2013-Mar"/>
    <n v="13"/>
    <s v="Wednesday"/>
    <n v="11"/>
    <n v="4"/>
    <n v="29.99"/>
    <x v="29"/>
    <n v="18.773699999999998"/>
  </r>
  <r>
    <n v="485"/>
    <d v="2013-03-27T00:00:00"/>
    <n v="20130327"/>
    <n v="20130408"/>
    <n v="20130403"/>
    <n v="22142"/>
    <n v="1"/>
    <n v="100"/>
    <n v="4"/>
    <s v="SO551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Nelson  Alonso"/>
    <n v="21.98"/>
    <x v="4"/>
    <n v="3"/>
    <x v="9"/>
    <x v="3"/>
    <s v="2013-Mar"/>
    <n v="13"/>
    <s v="Wednesday"/>
    <n v="11"/>
    <n v="4"/>
    <n v="21.98"/>
    <x v="12"/>
    <n v="13.759500000000001"/>
  </r>
  <r>
    <n v="478"/>
    <d v="2013-03-27T00:00:00"/>
    <n v="20130327"/>
    <n v="20130408"/>
    <n v="20130403"/>
    <n v="22142"/>
    <n v="1"/>
    <n v="100"/>
    <n v="4"/>
    <s v="SO55108"/>
    <n v="4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Nelson  Alonso"/>
    <n v="9.99"/>
    <x v="4"/>
    <n v="3"/>
    <x v="9"/>
    <x v="3"/>
    <s v="2013-Mar"/>
    <n v="13"/>
    <s v="Wednesday"/>
    <n v="11"/>
    <n v="4"/>
    <n v="9.99"/>
    <x v="9"/>
    <n v="6.2537000000000003"/>
  </r>
  <r>
    <n v="477"/>
    <d v="2013-03-27T00:00:00"/>
    <n v="20130327"/>
    <n v="20130408"/>
    <n v="20130403"/>
    <n v="22142"/>
    <n v="1"/>
    <n v="100"/>
    <n v="4"/>
    <s v="SO5510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Nelson  Alonso"/>
    <n v="4.99"/>
    <x v="4"/>
    <n v="3"/>
    <x v="9"/>
    <x v="3"/>
    <s v="2013-Mar"/>
    <n v="13"/>
    <s v="Wednesday"/>
    <n v="11"/>
    <n v="4"/>
    <n v="4.99"/>
    <x v="8"/>
    <n v="3.1237000000000004"/>
  </r>
  <r>
    <n v="477"/>
    <d v="2013-03-27T00:00:00"/>
    <n v="20130327"/>
    <n v="20130408"/>
    <n v="20130403"/>
    <n v="17027"/>
    <n v="1"/>
    <n v="19"/>
    <n v="6"/>
    <s v="SO551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Brianna  Taylor"/>
    <n v="4.99"/>
    <x v="4"/>
    <n v="3"/>
    <x v="9"/>
    <x v="3"/>
    <s v="2013-Mar"/>
    <n v="13"/>
    <s v="Wednesday"/>
    <n v="11"/>
    <n v="4"/>
    <n v="4.99"/>
    <x v="8"/>
    <n v="3.1237000000000004"/>
  </r>
  <r>
    <n v="478"/>
    <d v="2013-03-27T00:00:00"/>
    <n v="20130327"/>
    <n v="20130408"/>
    <n v="20130403"/>
    <n v="17027"/>
    <n v="1"/>
    <n v="19"/>
    <n v="6"/>
    <s v="SO55109"/>
    <n v="2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Brianna  Taylor"/>
    <n v="9.99"/>
    <x v="4"/>
    <n v="3"/>
    <x v="9"/>
    <x v="3"/>
    <s v="2013-Mar"/>
    <n v="13"/>
    <s v="Wednesday"/>
    <n v="11"/>
    <n v="4"/>
    <n v="9.99"/>
    <x v="9"/>
    <n v="6.2537000000000003"/>
  </r>
  <r>
    <n v="489"/>
    <d v="2013-03-27T00:00:00"/>
    <n v="20130327"/>
    <n v="20130408"/>
    <n v="20130403"/>
    <n v="17027"/>
    <n v="1"/>
    <n v="19"/>
    <n v="6"/>
    <s v="SO551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Brianna  Taylor"/>
    <n v="53.99"/>
    <x v="4"/>
    <n v="3"/>
    <x v="9"/>
    <x v="3"/>
    <s v="2013-Mar"/>
    <n v="13"/>
    <s v="Wednesday"/>
    <n v="11"/>
    <n v="4"/>
    <n v="53.99"/>
    <x v="3"/>
    <n v="12.417700000000004"/>
  </r>
  <r>
    <n v="467"/>
    <d v="2013-03-27T00:00:00"/>
    <n v="20130327"/>
    <n v="20130408"/>
    <n v="20130403"/>
    <n v="17027"/>
    <n v="1"/>
    <n v="19"/>
    <n v="6"/>
    <s v="SO55109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L"/>
    <s v="Brianna  Taylor"/>
    <n v="24.49"/>
    <x v="4"/>
    <n v="3"/>
    <x v="9"/>
    <x v="3"/>
    <s v="2013-Mar"/>
    <n v="13"/>
    <s v="Wednesday"/>
    <n v="11"/>
    <n v="4"/>
    <n v="24.49"/>
    <x v="23"/>
    <n v="15.330699999999998"/>
  </r>
  <r>
    <n v="474"/>
    <d v="2013-03-27T00:00:00"/>
    <n v="20130327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S"/>
    <s v="Spencer  Bennett"/>
    <n v="69.989999999999995"/>
    <x v="4"/>
    <n v="3"/>
    <x v="9"/>
    <x v="3"/>
    <s v="2013-Mar"/>
    <n v="13"/>
    <s v="Wednesday"/>
    <n v="11"/>
    <n v="4"/>
    <n v="69.989999999999995"/>
    <x v="44"/>
    <n v="43.813699999999997"/>
  </r>
  <r>
    <n v="228"/>
    <d v="2013-03-27T00:00:00"/>
    <n v="20130327"/>
    <n v="20130408"/>
    <n v="20130403"/>
    <n v="18807"/>
    <n v="1"/>
    <n v="100"/>
    <n v="4"/>
    <s v="SO55110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S"/>
    <s v="Spencer  Bennett"/>
    <n v="49.99"/>
    <x v="4"/>
    <n v="3"/>
    <x v="9"/>
    <x v="3"/>
    <s v="2013-Mar"/>
    <n v="13"/>
    <s v="Wednesday"/>
    <n v="11"/>
    <n v="4"/>
    <n v="49.99"/>
    <x v="30"/>
    <n v="11.497700000000002"/>
  </r>
  <r>
    <n v="477"/>
    <d v="2013-03-27T00:00:00"/>
    <n v="20130327"/>
    <n v="20130408"/>
    <n v="20130403"/>
    <n v="26449"/>
    <n v="1"/>
    <n v="19"/>
    <n v="6"/>
    <s v="SO5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Jared A Gray"/>
    <n v="4.99"/>
    <x v="4"/>
    <n v="3"/>
    <x v="9"/>
    <x v="3"/>
    <s v="2013-Mar"/>
    <n v="13"/>
    <s v="Wednesday"/>
    <n v="11"/>
    <n v="4"/>
    <n v="4.99"/>
    <x v="8"/>
    <n v="3.1237000000000004"/>
  </r>
  <r>
    <n v="475"/>
    <d v="2013-03-27T00:00:00"/>
    <n v="20130327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M"/>
    <s v="Nicole  Cooper"/>
    <n v="69.989999999999995"/>
    <x v="4"/>
    <n v="3"/>
    <x v="9"/>
    <x v="3"/>
    <s v="2013-Mar"/>
    <n v="13"/>
    <s v="Wednesday"/>
    <n v="11"/>
    <n v="4"/>
    <n v="69.989999999999995"/>
    <x v="44"/>
    <n v="43.813699999999997"/>
  </r>
  <r>
    <n v="225"/>
    <d v="2013-03-27T00:00:00"/>
    <n v="20130327"/>
    <n v="20130408"/>
    <n v="20130403"/>
    <n v="18836"/>
    <n v="1"/>
    <n v="100"/>
    <n v="1"/>
    <s v="SO551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s v="AWC Logo Cap"/>
    <s v="Nicole  Cooper"/>
    <n v="8.99"/>
    <x v="4"/>
    <n v="3"/>
    <x v="9"/>
    <x v="3"/>
    <s v="2013-Mar"/>
    <n v="13"/>
    <s v="Wednesday"/>
    <n v="11"/>
    <n v="4"/>
    <n v="8.99"/>
    <x v="4"/>
    <n v="2.0677000000000003"/>
  </r>
  <r>
    <n v="234"/>
    <d v="2013-03-27T00:00:00"/>
    <n v="20130327"/>
    <n v="20130408"/>
    <n v="20130403"/>
    <n v="18836"/>
    <n v="1"/>
    <n v="100"/>
    <n v="1"/>
    <s v="SO5511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L"/>
    <s v="Nicole  Cooper"/>
    <n v="49.99"/>
    <x v="4"/>
    <n v="3"/>
    <x v="9"/>
    <x v="3"/>
    <s v="2013-Mar"/>
    <n v="13"/>
    <s v="Wednesday"/>
    <n v="11"/>
    <n v="4"/>
    <n v="49.99"/>
    <x v="30"/>
    <n v="11.497700000000002"/>
  </r>
  <r>
    <n v="477"/>
    <d v="2013-03-27T00:00:00"/>
    <n v="20130327"/>
    <n v="20130408"/>
    <n v="20130403"/>
    <n v="17161"/>
    <n v="1"/>
    <n v="100"/>
    <n v="1"/>
    <s v="SO55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Katherine  Lopez"/>
    <n v="4.99"/>
    <x v="4"/>
    <n v="3"/>
    <x v="9"/>
    <x v="3"/>
    <s v="2013-Mar"/>
    <n v="13"/>
    <s v="Wednesday"/>
    <n v="11"/>
    <n v="4"/>
    <n v="4.99"/>
    <x v="8"/>
    <n v="3.1237000000000004"/>
  </r>
  <r>
    <n v="487"/>
    <d v="2013-03-27T00:00:00"/>
    <n v="20130327"/>
    <n v="20130408"/>
    <n v="20130403"/>
    <n v="17161"/>
    <n v="1"/>
    <n v="100"/>
    <n v="1"/>
    <s v="SO551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Katherine  Lopez"/>
    <n v="54.99"/>
    <x v="4"/>
    <n v="3"/>
    <x v="9"/>
    <x v="3"/>
    <s v="2013-Mar"/>
    <n v="13"/>
    <s v="Wednesday"/>
    <n v="11"/>
    <n v="4"/>
    <n v="54.99"/>
    <x v="10"/>
    <n v="34.423700000000004"/>
  </r>
  <r>
    <n v="528"/>
    <d v="2013-03-27T00:00:00"/>
    <n v="20130327"/>
    <n v="20130408"/>
    <n v="20130403"/>
    <n v="18321"/>
    <n v="1"/>
    <n v="100"/>
    <n v="1"/>
    <s v="SO5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Sebastian M Cook"/>
    <n v="4.99"/>
    <x v="4"/>
    <n v="3"/>
    <x v="9"/>
    <x v="3"/>
    <s v="2013-Mar"/>
    <n v="13"/>
    <s v="Wednesday"/>
    <n v="11"/>
    <n v="4"/>
    <n v="4.99"/>
    <x v="8"/>
    <n v="3.1237000000000004"/>
  </r>
  <r>
    <n v="484"/>
    <d v="2013-03-27T00:00:00"/>
    <n v="20130327"/>
    <n v="20130408"/>
    <n v="20130403"/>
    <n v="18321"/>
    <n v="1"/>
    <n v="100"/>
    <n v="1"/>
    <s v="SO551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0"/>
    <n v="41372"/>
    <n v="41367"/>
    <s v="Bike Wash - Dissolver"/>
    <s v="Sebastian M Cook"/>
    <n v="7.95"/>
    <x v="4"/>
    <n v="3"/>
    <x v="9"/>
    <x v="3"/>
    <s v="2013-Mar"/>
    <n v="13"/>
    <s v="Wednesday"/>
    <n v="11"/>
    <n v="4"/>
    <n v="7.95"/>
    <x v="43"/>
    <n v="4.9767000000000001"/>
  </r>
  <r>
    <n v="485"/>
    <d v="2013-03-27T00:00:00"/>
    <n v="20130327"/>
    <n v="20130408"/>
    <n v="20130403"/>
    <n v="14711"/>
    <n v="1"/>
    <n v="100"/>
    <n v="8"/>
    <s v="SO5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Deborah  Xu"/>
    <n v="21.98"/>
    <x v="4"/>
    <n v="3"/>
    <x v="9"/>
    <x v="3"/>
    <s v="2013-Mar"/>
    <n v="13"/>
    <s v="Wednesday"/>
    <n v="11"/>
    <n v="4"/>
    <n v="21.98"/>
    <x v="12"/>
    <n v="13.759500000000001"/>
  </r>
  <r>
    <n v="231"/>
    <d v="2013-03-27T00:00:00"/>
    <n v="20130327"/>
    <n v="20130408"/>
    <n v="20130403"/>
    <n v="14711"/>
    <n v="1"/>
    <n v="100"/>
    <n v="8"/>
    <s v="SO55115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M"/>
    <s v="Deborah  Xu"/>
    <n v="49.99"/>
    <x v="4"/>
    <n v="3"/>
    <x v="9"/>
    <x v="3"/>
    <s v="2013-Mar"/>
    <n v="13"/>
    <s v="Wednesday"/>
    <n v="11"/>
    <n v="4"/>
    <n v="49.99"/>
    <x v="30"/>
    <n v="11.497700000000002"/>
  </r>
  <r>
    <n v="535"/>
    <d v="2013-03-27T00:00:00"/>
    <n v="20130327"/>
    <n v="20130408"/>
    <n v="20130403"/>
    <n v="16458"/>
    <n v="1"/>
    <n v="100"/>
    <n v="8"/>
    <s v="SO551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Michele  Ruiz"/>
    <n v="24.99"/>
    <x v="4"/>
    <n v="3"/>
    <x v="9"/>
    <x v="3"/>
    <s v="2013-Mar"/>
    <n v="13"/>
    <s v="Wednesday"/>
    <n v="11"/>
    <n v="4"/>
    <n v="24.99"/>
    <x v="24"/>
    <n v="15.643699999999999"/>
  </r>
  <r>
    <n v="476"/>
    <d v="2013-03-27T00:00:00"/>
    <n v="20130327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s v="Women's Mountain Shorts, L"/>
    <s v="Phillip P Prasad"/>
    <n v="69.989999999999995"/>
    <x v="4"/>
    <n v="3"/>
    <x v="9"/>
    <x v="3"/>
    <s v="2013-Mar"/>
    <n v="13"/>
    <s v="Wednesday"/>
    <n v="11"/>
    <n v="4"/>
    <n v="69.989999999999995"/>
    <x v="44"/>
    <n v="43.813699999999997"/>
  </r>
  <r>
    <n v="528"/>
    <d v="2013-03-27T00:00:00"/>
    <n v="20130327"/>
    <n v="20130408"/>
    <n v="20130403"/>
    <n v="17083"/>
    <n v="1"/>
    <n v="100"/>
    <n v="8"/>
    <s v="SO5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Priscilla N Raje"/>
    <n v="4.99"/>
    <x v="4"/>
    <n v="3"/>
    <x v="9"/>
    <x v="3"/>
    <s v="2013-Mar"/>
    <n v="13"/>
    <s v="Wednesday"/>
    <n v="11"/>
    <n v="4"/>
    <n v="4.99"/>
    <x v="8"/>
    <n v="3.1237000000000004"/>
  </r>
  <r>
    <n v="535"/>
    <d v="2013-03-27T00:00:00"/>
    <n v="20130327"/>
    <n v="20130408"/>
    <n v="20130403"/>
    <n v="17083"/>
    <n v="1"/>
    <n v="100"/>
    <n v="8"/>
    <s v="SO551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Priscilla N Raje"/>
    <n v="24.99"/>
    <x v="4"/>
    <n v="3"/>
    <x v="9"/>
    <x v="3"/>
    <s v="2013-Mar"/>
    <n v="13"/>
    <s v="Wednesday"/>
    <n v="11"/>
    <n v="4"/>
    <n v="24.99"/>
    <x v="24"/>
    <n v="15.643699999999999"/>
  </r>
  <r>
    <n v="485"/>
    <d v="2013-03-27T00:00:00"/>
    <n v="20130327"/>
    <n v="20130408"/>
    <n v="20130403"/>
    <n v="17083"/>
    <n v="1"/>
    <n v="100"/>
    <n v="8"/>
    <s v="SO5511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Priscilla N Raje"/>
    <n v="21.98"/>
    <x v="4"/>
    <n v="3"/>
    <x v="9"/>
    <x v="3"/>
    <s v="2013-Mar"/>
    <n v="13"/>
    <s v="Wednesday"/>
    <n v="11"/>
    <n v="4"/>
    <n v="21.98"/>
    <x v="12"/>
    <n v="13.759500000000001"/>
  </r>
  <r>
    <n v="529"/>
    <d v="2013-03-27T00:00:00"/>
    <n v="20130327"/>
    <n v="20130408"/>
    <n v="20130403"/>
    <n v="16455"/>
    <n v="1"/>
    <n v="100"/>
    <n v="7"/>
    <s v="SO55119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Deb A Moreno"/>
    <n v="3.99"/>
    <x v="4"/>
    <n v="3"/>
    <x v="9"/>
    <x v="3"/>
    <s v="2013-Mar"/>
    <n v="13"/>
    <s v="Wednesday"/>
    <n v="11"/>
    <n v="4"/>
    <n v="3.99"/>
    <x v="7"/>
    <n v="2.4977"/>
  </r>
  <r>
    <n v="539"/>
    <d v="2013-03-27T00:00:00"/>
    <n v="20130327"/>
    <n v="20130408"/>
    <n v="20130403"/>
    <n v="16455"/>
    <n v="1"/>
    <n v="100"/>
    <n v="7"/>
    <s v="SO55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ML Road Tire"/>
    <s v="Deb A Moreno"/>
    <n v="24.99"/>
    <x v="4"/>
    <n v="3"/>
    <x v="9"/>
    <x v="3"/>
    <s v="2013-Mar"/>
    <n v="13"/>
    <s v="Wednesday"/>
    <n v="11"/>
    <n v="4"/>
    <n v="24.99"/>
    <x v="24"/>
    <n v="15.643699999999999"/>
  </r>
  <r>
    <n v="530"/>
    <d v="2013-03-27T00:00:00"/>
    <n v="20130327"/>
    <n v="20130408"/>
    <n v="20130403"/>
    <n v="27850"/>
    <n v="1"/>
    <n v="100"/>
    <n v="7"/>
    <s v="SO55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Jason D Green"/>
    <n v="4.99"/>
    <x v="4"/>
    <n v="3"/>
    <x v="9"/>
    <x v="3"/>
    <s v="2013-Mar"/>
    <n v="13"/>
    <s v="Wednesday"/>
    <n v="11"/>
    <n v="4"/>
    <n v="4.99"/>
    <x v="8"/>
    <n v="3.1237000000000004"/>
  </r>
  <r>
    <n v="477"/>
    <d v="2013-03-27T00:00:00"/>
    <n v="20130327"/>
    <n v="20130408"/>
    <n v="20130403"/>
    <n v="27850"/>
    <n v="1"/>
    <n v="100"/>
    <n v="7"/>
    <s v="SO55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Jason D Green"/>
    <n v="4.99"/>
    <x v="4"/>
    <n v="3"/>
    <x v="9"/>
    <x v="3"/>
    <s v="2013-Mar"/>
    <n v="13"/>
    <s v="Wednesday"/>
    <n v="11"/>
    <n v="4"/>
    <n v="4.99"/>
    <x v="8"/>
    <n v="3.1237000000000004"/>
  </r>
  <r>
    <n v="479"/>
    <d v="2013-03-27T00:00:00"/>
    <n v="20130327"/>
    <n v="20130408"/>
    <n v="20130403"/>
    <n v="27850"/>
    <n v="1"/>
    <n v="100"/>
    <n v="7"/>
    <s v="SO551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s v="Road Bottle Cage"/>
    <s v="Jason D Green"/>
    <n v="8.99"/>
    <x v="4"/>
    <n v="3"/>
    <x v="9"/>
    <x v="3"/>
    <s v="2013-Mar"/>
    <n v="13"/>
    <s v="Wednesday"/>
    <n v="11"/>
    <n v="4"/>
    <n v="8.99"/>
    <x v="21"/>
    <n v="5.6277000000000008"/>
  </r>
  <r>
    <n v="489"/>
    <d v="2013-03-27T00:00:00"/>
    <n v="20130327"/>
    <n v="20130408"/>
    <n v="20130403"/>
    <n v="27850"/>
    <n v="1"/>
    <n v="100"/>
    <n v="7"/>
    <s v="SO551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Jason D Green"/>
    <n v="53.99"/>
    <x v="4"/>
    <n v="3"/>
    <x v="9"/>
    <x v="3"/>
    <s v="2013-Mar"/>
    <n v="13"/>
    <s v="Wednesday"/>
    <n v="11"/>
    <n v="4"/>
    <n v="53.99"/>
    <x v="3"/>
    <n v="12.417700000000004"/>
  </r>
  <r>
    <n v="541"/>
    <d v="2013-03-27T00:00:00"/>
    <n v="20130327"/>
    <n v="20130408"/>
    <n v="20130403"/>
    <n v="13676"/>
    <n v="1"/>
    <n v="98"/>
    <n v="10"/>
    <s v="SO55121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George L Kapoor"/>
    <n v="28.99"/>
    <x v="4"/>
    <n v="3"/>
    <x v="9"/>
    <x v="3"/>
    <s v="2013-Mar"/>
    <n v="13"/>
    <s v="Wednesday"/>
    <n v="11"/>
    <n v="4"/>
    <n v="28.99"/>
    <x v="27"/>
    <n v="18.1477"/>
  </r>
  <r>
    <n v="530"/>
    <d v="2013-03-27T00:00:00"/>
    <n v="20130327"/>
    <n v="20130408"/>
    <n v="20130403"/>
    <n v="13676"/>
    <n v="1"/>
    <n v="98"/>
    <n v="10"/>
    <s v="SO55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George L Kapoor"/>
    <n v="4.99"/>
    <x v="4"/>
    <n v="3"/>
    <x v="9"/>
    <x v="3"/>
    <s v="2013-Mar"/>
    <n v="13"/>
    <s v="Wednesday"/>
    <n v="11"/>
    <n v="4"/>
    <n v="4.99"/>
    <x v="8"/>
    <n v="3.1237000000000004"/>
  </r>
  <r>
    <n v="480"/>
    <d v="2013-03-27T00:00:00"/>
    <n v="20130327"/>
    <n v="20130408"/>
    <n v="20130403"/>
    <n v="13676"/>
    <n v="2"/>
    <n v="98"/>
    <n v="10"/>
    <s v="SO55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George L Kapoor"/>
    <n v="2.29"/>
    <x v="4"/>
    <n v="3"/>
    <x v="9"/>
    <x v="3"/>
    <s v="2013-Mar"/>
    <n v="13"/>
    <s v="Wednesday"/>
    <n v="11"/>
    <n v="4"/>
    <n v="2.29"/>
    <x v="13"/>
    <n v="1.4335"/>
  </r>
  <r>
    <n v="541"/>
    <d v="2013-03-27T00:00:00"/>
    <n v="20130327"/>
    <n v="20130408"/>
    <n v="20130403"/>
    <n v="26972"/>
    <n v="1"/>
    <n v="100"/>
    <n v="7"/>
    <s v="SO55122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Kristopher T Sara"/>
    <n v="28.99"/>
    <x v="4"/>
    <n v="3"/>
    <x v="9"/>
    <x v="3"/>
    <s v="2013-Mar"/>
    <n v="13"/>
    <s v="Wednesday"/>
    <n v="11"/>
    <n v="4"/>
    <n v="28.99"/>
    <x v="27"/>
    <n v="18.1477"/>
  </r>
  <r>
    <n v="530"/>
    <d v="2013-03-27T00:00:00"/>
    <n v="20130327"/>
    <n v="20130408"/>
    <n v="20130403"/>
    <n v="26972"/>
    <n v="1"/>
    <n v="100"/>
    <n v="7"/>
    <s v="SO5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Kristopher T Sara"/>
    <n v="4.99"/>
    <x v="4"/>
    <n v="3"/>
    <x v="9"/>
    <x v="3"/>
    <s v="2013-Mar"/>
    <n v="13"/>
    <s v="Wednesday"/>
    <n v="11"/>
    <n v="4"/>
    <n v="4.99"/>
    <x v="8"/>
    <n v="3.1237000000000004"/>
  </r>
  <r>
    <n v="228"/>
    <d v="2013-03-27T00:00:00"/>
    <n v="20130327"/>
    <n v="20130408"/>
    <n v="20130403"/>
    <n v="26972"/>
    <n v="1"/>
    <n v="100"/>
    <n v="7"/>
    <s v="SO5512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S"/>
    <s v="Kristopher T Sara"/>
    <n v="49.99"/>
    <x v="4"/>
    <n v="3"/>
    <x v="9"/>
    <x v="3"/>
    <s v="2013-Mar"/>
    <n v="13"/>
    <s v="Wednesday"/>
    <n v="11"/>
    <n v="4"/>
    <n v="49.99"/>
    <x v="30"/>
    <n v="11.497700000000002"/>
  </r>
  <r>
    <n v="530"/>
    <d v="2013-03-27T00:00:00"/>
    <n v="20130327"/>
    <n v="20130408"/>
    <n v="20130403"/>
    <n v="25579"/>
    <n v="1"/>
    <n v="100"/>
    <n v="7"/>
    <s v="SO5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Bobby W Prasad"/>
    <n v="4.99"/>
    <x v="4"/>
    <n v="3"/>
    <x v="9"/>
    <x v="3"/>
    <s v="2013-Mar"/>
    <n v="13"/>
    <s v="Wednesday"/>
    <n v="11"/>
    <n v="4"/>
    <n v="4.99"/>
    <x v="8"/>
    <n v="3.1237000000000004"/>
  </r>
  <r>
    <n v="214"/>
    <d v="2013-03-27T00:00:00"/>
    <n v="20130327"/>
    <n v="20130408"/>
    <n v="20130403"/>
    <n v="25579"/>
    <n v="1"/>
    <n v="100"/>
    <n v="7"/>
    <s v="SO55123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Bobby W Prasad"/>
    <n v="34.99"/>
    <x v="4"/>
    <n v="3"/>
    <x v="9"/>
    <x v="3"/>
    <s v="2013-Mar"/>
    <n v="13"/>
    <s v="Wednesday"/>
    <n v="11"/>
    <n v="4"/>
    <n v="34.99"/>
    <x v="15"/>
    <n v="21.903700000000001"/>
  </r>
  <r>
    <n v="485"/>
    <d v="2013-03-27T00:00:00"/>
    <n v="20130327"/>
    <n v="20130408"/>
    <n v="20130403"/>
    <n v="13432"/>
    <n v="1"/>
    <n v="100"/>
    <n v="1"/>
    <s v="SO551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Dalton S Wood"/>
    <n v="21.98"/>
    <x v="4"/>
    <n v="3"/>
    <x v="9"/>
    <x v="3"/>
    <s v="2013-Mar"/>
    <n v="13"/>
    <s v="Wednesday"/>
    <n v="11"/>
    <n v="4"/>
    <n v="21.98"/>
    <x v="12"/>
    <n v="13.759500000000001"/>
  </r>
  <r>
    <n v="217"/>
    <d v="2013-03-27T00:00:00"/>
    <n v="20130327"/>
    <n v="20130408"/>
    <n v="20130403"/>
    <n v="13432"/>
    <n v="1"/>
    <n v="100"/>
    <n v="1"/>
    <s v="SO55124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ack"/>
    <s v="Dalton S Wood"/>
    <n v="34.99"/>
    <x v="4"/>
    <n v="3"/>
    <x v="9"/>
    <x v="3"/>
    <s v="2013-Mar"/>
    <n v="13"/>
    <s v="Wednesday"/>
    <n v="11"/>
    <n v="4"/>
    <n v="34.99"/>
    <x v="15"/>
    <n v="21.903700000000001"/>
  </r>
  <r>
    <n v="485"/>
    <d v="2013-03-27T00:00:00"/>
    <n v="20130327"/>
    <n v="20130408"/>
    <n v="20130403"/>
    <n v="13296"/>
    <n v="1"/>
    <n v="100"/>
    <n v="4"/>
    <s v="SO55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Seth D Anderson"/>
    <n v="21.98"/>
    <x v="4"/>
    <n v="3"/>
    <x v="9"/>
    <x v="3"/>
    <s v="2013-Mar"/>
    <n v="13"/>
    <s v="Wednesday"/>
    <n v="11"/>
    <n v="4"/>
    <n v="21.98"/>
    <x v="12"/>
    <n v="13.759500000000001"/>
  </r>
  <r>
    <n v="489"/>
    <d v="2013-03-27T00:00:00"/>
    <n v="20130327"/>
    <n v="20130408"/>
    <n v="20130403"/>
    <n v="11440"/>
    <n v="1"/>
    <n v="100"/>
    <n v="7"/>
    <s v="SO551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M"/>
    <s v="Sergio C Weber"/>
    <n v="53.99"/>
    <x v="4"/>
    <n v="3"/>
    <x v="9"/>
    <x v="3"/>
    <s v="2013-Mar"/>
    <n v="13"/>
    <s v="Wednesday"/>
    <n v="11"/>
    <n v="4"/>
    <n v="53.99"/>
    <x v="3"/>
    <n v="12.417700000000004"/>
  </r>
  <r>
    <n v="463"/>
    <d v="2013-03-27T00:00:00"/>
    <n v="20130327"/>
    <n v="20130408"/>
    <n v="20130403"/>
    <n v="11440"/>
    <n v="1"/>
    <n v="100"/>
    <n v="7"/>
    <s v="SO55126"/>
    <n v="2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S"/>
    <s v="Sergio C Weber"/>
    <n v="24.49"/>
    <x v="4"/>
    <n v="3"/>
    <x v="9"/>
    <x v="3"/>
    <s v="2013-Mar"/>
    <n v="13"/>
    <s v="Wednesday"/>
    <n v="11"/>
    <n v="4"/>
    <n v="24.49"/>
    <x v="23"/>
    <n v="15.330699999999998"/>
  </r>
  <r>
    <n v="485"/>
    <d v="2013-03-27T00:00:00"/>
    <n v="20130327"/>
    <n v="20130408"/>
    <n v="20130403"/>
    <n v="18078"/>
    <n v="1"/>
    <n v="19"/>
    <n v="6"/>
    <s v="SO55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Ruben  Srini"/>
    <n v="21.98"/>
    <x v="4"/>
    <n v="3"/>
    <x v="9"/>
    <x v="3"/>
    <s v="2013-Mar"/>
    <n v="13"/>
    <s v="Wednesday"/>
    <n v="11"/>
    <n v="4"/>
    <n v="21.98"/>
    <x v="12"/>
    <n v="13.759500000000001"/>
  </r>
  <r>
    <n v="237"/>
    <d v="2013-03-27T00:00:00"/>
    <n v="20130327"/>
    <n v="20130408"/>
    <n v="20130403"/>
    <n v="18078"/>
    <n v="2"/>
    <n v="19"/>
    <n v="6"/>
    <s v="SO55127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XL"/>
    <s v="Ruben  Srini"/>
    <n v="49.99"/>
    <x v="4"/>
    <n v="3"/>
    <x v="9"/>
    <x v="3"/>
    <s v="2013-Mar"/>
    <n v="13"/>
    <s v="Wednesday"/>
    <n v="11"/>
    <n v="4"/>
    <n v="49.99"/>
    <x v="30"/>
    <n v="11.497700000000002"/>
  </r>
  <r>
    <n v="597"/>
    <d v="2013-03-27T00:00:00"/>
    <n v="20130327"/>
    <n v="20130408"/>
    <n v="20130403"/>
    <n v="15827"/>
    <n v="1"/>
    <n v="100"/>
    <n v="1"/>
    <s v="SO55128"/>
    <n v="1"/>
    <n v="1"/>
    <n v="1"/>
    <n v="539.99"/>
    <n v="539.99"/>
    <n v="0"/>
    <n v="0"/>
    <n v="294.5797"/>
    <n v="294.5797"/>
    <n v="539.99"/>
    <n v="43.199199999999998"/>
    <n v="13.4998"/>
    <m/>
    <m/>
    <n v="41360"/>
    <n v="41372"/>
    <n v="41367"/>
    <s v="Mountain-500 Black, 42"/>
    <s v="Danielle  Ward"/>
    <n v="539.99"/>
    <x v="4"/>
    <n v="3"/>
    <x v="9"/>
    <x v="3"/>
    <s v="2013-Mar"/>
    <n v="13"/>
    <s v="Wednesday"/>
    <n v="11"/>
    <n v="4"/>
    <n v="539.99"/>
    <x v="25"/>
    <n v="245.41030000000001"/>
  </r>
  <r>
    <n v="485"/>
    <d v="2013-03-27T00:00:00"/>
    <n v="20130327"/>
    <n v="20130408"/>
    <n v="20130403"/>
    <n v="15827"/>
    <n v="1"/>
    <n v="100"/>
    <n v="1"/>
    <s v="SO551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s v="Fender Set - Mountain"/>
    <s v="Danielle  Ward"/>
    <n v="21.98"/>
    <x v="4"/>
    <n v="3"/>
    <x v="9"/>
    <x v="3"/>
    <s v="2013-Mar"/>
    <n v="13"/>
    <s v="Wednesday"/>
    <n v="11"/>
    <n v="4"/>
    <n v="21.98"/>
    <x v="12"/>
    <n v="13.759500000000001"/>
  </r>
  <r>
    <n v="478"/>
    <d v="2013-03-27T00:00:00"/>
    <n v="20130327"/>
    <n v="20130408"/>
    <n v="20130403"/>
    <n v="15827"/>
    <n v="1"/>
    <n v="100"/>
    <n v="1"/>
    <s v="SO55128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s v="Mountain Bottle Cage"/>
    <s v="Danielle  Ward"/>
    <n v="9.99"/>
    <x v="4"/>
    <n v="3"/>
    <x v="9"/>
    <x v="3"/>
    <s v="2013-Mar"/>
    <n v="13"/>
    <s v="Wednesday"/>
    <n v="11"/>
    <n v="4"/>
    <n v="9.99"/>
    <x v="9"/>
    <n v="6.2537000000000003"/>
  </r>
  <r>
    <n v="477"/>
    <d v="2013-03-27T00:00:00"/>
    <n v="20130327"/>
    <n v="20130408"/>
    <n v="20130403"/>
    <n v="15827"/>
    <n v="1"/>
    <n v="100"/>
    <n v="1"/>
    <s v="SO551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Water Bottle - 30 oz."/>
    <s v="Danielle  Ward"/>
    <n v="4.99"/>
    <x v="4"/>
    <n v="3"/>
    <x v="9"/>
    <x v="3"/>
    <s v="2013-Mar"/>
    <n v="13"/>
    <s v="Wednesday"/>
    <n v="11"/>
    <n v="4"/>
    <n v="4.99"/>
    <x v="8"/>
    <n v="3.1237000000000004"/>
  </r>
  <r>
    <n v="237"/>
    <d v="2013-03-27T00:00:00"/>
    <n v="20130327"/>
    <n v="20130408"/>
    <n v="20130403"/>
    <n v="15827"/>
    <n v="1"/>
    <n v="100"/>
    <n v="1"/>
    <s v="SO55128"/>
    <n v="5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XL"/>
    <s v="Danielle  Ward"/>
    <n v="49.99"/>
    <x v="4"/>
    <n v="3"/>
    <x v="9"/>
    <x v="3"/>
    <s v="2013-Mar"/>
    <n v="13"/>
    <s v="Wednesday"/>
    <n v="11"/>
    <n v="4"/>
    <n v="49.99"/>
    <x v="30"/>
    <n v="11.497700000000002"/>
  </r>
  <r>
    <n v="482"/>
    <d v="2013-03-27T00:00:00"/>
    <n v="20130327"/>
    <n v="20130408"/>
    <n v="20130403"/>
    <n v="15827"/>
    <n v="1"/>
    <n v="100"/>
    <n v="1"/>
    <s v="SO55128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s v="Racing Socks, L"/>
    <s v="Danielle  Ward"/>
    <n v="8.99"/>
    <x v="4"/>
    <n v="3"/>
    <x v="9"/>
    <x v="3"/>
    <s v="2013-Mar"/>
    <n v="13"/>
    <s v="Wednesday"/>
    <n v="11"/>
    <n v="4"/>
    <n v="8.99"/>
    <x v="21"/>
    <n v="5.6277000000000008"/>
  </r>
  <r>
    <n v="592"/>
    <d v="2013-03-27T00:00:00"/>
    <n v="20130327"/>
    <n v="20130408"/>
    <n v="20130403"/>
    <n v="15913"/>
    <n v="1"/>
    <n v="19"/>
    <n v="6"/>
    <s v="SO551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0"/>
    <n v="41372"/>
    <n v="41367"/>
    <s v="Mountain-500 Silver, 42"/>
    <s v="Antonio P Hughes"/>
    <n v="564.99"/>
    <x v="4"/>
    <n v="3"/>
    <x v="9"/>
    <x v="3"/>
    <s v="2013-Mar"/>
    <n v="13"/>
    <s v="Wednesday"/>
    <n v="11"/>
    <n v="4"/>
    <n v="564.99"/>
    <x v="22"/>
    <n v="256.77210000000002"/>
  </r>
  <r>
    <n v="535"/>
    <d v="2013-03-27T00:00:00"/>
    <n v="20130327"/>
    <n v="20130408"/>
    <n v="20130403"/>
    <n v="15913"/>
    <n v="1"/>
    <n v="19"/>
    <n v="6"/>
    <s v="SO55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s v="LL Mountain Tire"/>
    <s v="Antonio P Hughes"/>
    <n v="24.99"/>
    <x v="4"/>
    <n v="3"/>
    <x v="9"/>
    <x v="3"/>
    <s v="2013-Mar"/>
    <n v="13"/>
    <s v="Wednesday"/>
    <n v="11"/>
    <n v="4"/>
    <n v="24.99"/>
    <x v="24"/>
    <n v="15.643699999999999"/>
  </r>
  <r>
    <n v="480"/>
    <d v="2013-03-27T00:00:00"/>
    <n v="20130327"/>
    <n v="20130408"/>
    <n v="20130403"/>
    <n v="15913"/>
    <n v="1"/>
    <n v="19"/>
    <n v="6"/>
    <s v="SO551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s v="Patch Kit/8 Patches"/>
    <s v="Antonio P Hughes"/>
    <n v="2.29"/>
    <x v="4"/>
    <n v="3"/>
    <x v="9"/>
    <x v="3"/>
    <s v="2013-Mar"/>
    <n v="13"/>
    <s v="Wednesday"/>
    <n v="11"/>
    <n v="4"/>
    <n v="2.29"/>
    <x v="13"/>
    <n v="1.4335"/>
  </r>
  <r>
    <n v="483"/>
    <d v="2013-03-27T00:00:00"/>
    <n v="20130327"/>
    <n v="20130408"/>
    <n v="20130403"/>
    <n v="15913"/>
    <n v="1"/>
    <n v="19"/>
    <n v="6"/>
    <s v="SO55129"/>
    <n v="4"/>
    <n v="1"/>
    <n v="1"/>
    <n v="120"/>
    <n v="120"/>
    <n v="0"/>
    <n v="0"/>
    <n v="44.88"/>
    <n v="44.88"/>
    <n v="120"/>
    <n v="9.6"/>
    <n v="3"/>
    <m/>
    <m/>
    <n v="41360"/>
    <n v="41372"/>
    <n v="41367"/>
    <s v="Hitch Rack - 4-Bike"/>
    <s v="Antonio P Hughes"/>
    <n v="120"/>
    <x v="4"/>
    <n v="3"/>
    <x v="9"/>
    <x v="3"/>
    <s v="2013-Mar"/>
    <n v="13"/>
    <s v="Wednesday"/>
    <n v="11"/>
    <n v="4"/>
    <n v="120"/>
    <x v="42"/>
    <n v="75.12"/>
  </r>
  <r>
    <n v="378"/>
    <d v="2013-03-27T00:00:00"/>
    <n v="20130327"/>
    <n v="20130408"/>
    <n v="20130403"/>
    <n v="20339"/>
    <n v="1"/>
    <n v="100"/>
    <n v="4"/>
    <s v="SO551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0"/>
    <n v="41372"/>
    <n v="41367"/>
    <s v="Road-250 Black, 52"/>
    <s v="Kaitlyn  Hughes"/>
    <n v="2443.35"/>
    <x v="4"/>
    <n v="3"/>
    <x v="9"/>
    <x v="3"/>
    <s v="2013-Mar"/>
    <n v="13"/>
    <s v="Wednesday"/>
    <n v="11"/>
    <n v="4"/>
    <n v="2443.35"/>
    <x v="5"/>
    <n v="888.40210000000002"/>
  </r>
  <r>
    <n v="214"/>
    <d v="2013-03-27T00:00:00"/>
    <n v="20130327"/>
    <n v="20130408"/>
    <n v="20130403"/>
    <n v="20339"/>
    <n v="1"/>
    <n v="100"/>
    <n v="4"/>
    <s v="SO55130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Kaitlyn  Hughes"/>
    <n v="34.99"/>
    <x v="4"/>
    <n v="3"/>
    <x v="9"/>
    <x v="3"/>
    <s v="2013-Mar"/>
    <n v="13"/>
    <s v="Wednesday"/>
    <n v="11"/>
    <n v="4"/>
    <n v="34.99"/>
    <x v="15"/>
    <n v="21.903700000000001"/>
  </r>
  <r>
    <n v="228"/>
    <d v="2013-03-27T00:00:00"/>
    <n v="20130327"/>
    <n v="20130408"/>
    <n v="20130403"/>
    <n v="20339"/>
    <n v="1"/>
    <n v="100"/>
    <n v="4"/>
    <s v="SO55130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s v="Long-Sleeve Logo Jersey, S"/>
    <s v="Kaitlyn  Hughes"/>
    <n v="49.99"/>
    <x v="4"/>
    <n v="3"/>
    <x v="9"/>
    <x v="3"/>
    <s v="2013-Mar"/>
    <n v="13"/>
    <s v="Wednesday"/>
    <n v="11"/>
    <n v="4"/>
    <n v="49.99"/>
    <x v="30"/>
    <n v="11.497700000000002"/>
  </r>
  <r>
    <n v="589"/>
    <d v="2013-03-27T00:00:00"/>
    <n v="20130327"/>
    <n v="20130408"/>
    <n v="20130403"/>
    <n v="18923"/>
    <n v="1"/>
    <n v="100"/>
    <n v="1"/>
    <s v="SO55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0"/>
    <n v="41372"/>
    <n v="41367"/>
    <s v="Mountain-400-W Silver, 42"/>
    <s v="Cassandra  Kapoor"/>
    <n v="769.49"/>
    <x v="4"/>
    <n v="3"/>
    <x v="9"/>
    <x v="3"/>
    <s v="2013-Mar"/>
    <n v="13"/>
    <s v="Wednesday"/>
    <n v="11"/>
    <n v="4"/>
    <n v="769.49"/>
    <x v="28"/>
    <n v="349.71160000000003"/>
  </r>
  <r>
    <n v="222"/>
    <d v="2013-03-27T00:00:00"/>
    <n v="20130327"/>
    <n v="20130408"/>
    <n v="20130403"/>
    <n v="18923"/>
    <n v="1"/>
    <n v="100"/>
    <n v="1"/>
    <s v="SO55131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Cassandra  Kapoor"/>
    <n v="34.99"/>
    <x v="4"/>
    <n v="3"/>
    <x v="9"/>
    <x v="3"/>
    <s v="2013-Mar"/>
    <n v="13"/>
    <s v="Wednesday"/>
    <n v="11"/>
    <n v="4"/>
    <n v="34.99"/>
    <x v="15"/>
    <n v="21.903700000000001"/>
  </r>
  <r>
    <n v="353"/>
    <d v="2013-03-27T00:00:00"/>
    <n v="20130327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s v="Mountain-200 Silver, 38"/>
    <s v="Harold  Sai"/>
    <n v="2319.9899999999998"/>
    <x v="4"/>
    <n v="3"/>
    <x v="9"/>
    <x v="3"/>
    <s v="2013-Mar"/>
    <n v="13"/>
    <s v="Wednesday"/>
    <n v="11"/>
    <n v="4"/>
    <n v="2319.9899999999998"/>
    <x v="0"/>
    <n v="1054.3704999999998"/>
  </r>
  <r>
    <n v="487"/>
    <d v="2013-03-27T00:00:00"/>
    <n v="20130327"/>
    <n v="20130408"/>
    <n v="20130403"/>
    <n v="11026"/>
    <n v="1"/>
    <n v="6"/>
    <n v="9"/>
    <s v="SO551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Harold  Sai"/>
    <n v="54.99"/>
    <x v="4"/>
    <n v="3"/>
    <x v="9"/>
    <x v="3"/>
    <s v="2013-Mar"/>
    <n v="13"/>
    <s v="Wednesday"/>
    <n v="11"/>
    <n v="4"/>
    <n v="54.99"/>
    <x v="10"/>
    <n v="34.423700000000004"/>
  </r>
  <r>
    <n v="467"/>
    <d v="2013-03-27T00:00:00"/>
    <n v="20130327"/>
    <n v="20130408"/>
    <n v="20130403"/>
    <n v="11026"/>
    <n v="1"/>
    <n v="6"/>
    <n v="9"/>
    <s v="SO55132"/>
    <n v="3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s v="Half-Finger Gloves, L"/>
    <s v="Harold  Sai"/>
    <n v="24.49"/>
    <x v="4"/>
    <n v="3"/>
    <x v="9"/>
    <x v="3"/>
    <s v="2013-Mar"/>
    <n v="13"/>
    <s v="Wednesday"/>
    <n v="11"/>
    <n v="4"/>
    <n v="24.49"/>
    <x v="23"/>
    <n v="15.330699999999998"/>
  </r>
  <r>
    <n v="361"/>
    <d v="2013-03-27T00:00:00"/>
    <n v="20130327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s v="Mountain-200 Black, 42"/>
    <s v="Latasha  Munoz"/>
    <n v="2294.9899999999998"/>
    <x v="4"/>
    <n v="3"/>
    <x v="9"/>
    <x v="3"/>
    <s v="2013-Mar"/>
    <n v="13"/>
    <s v="Wednesday"/>
    <n v="11"/>
    <n v="4"/>
    <n v="2294.9899999999998"/>
    <x v="11"/>
    <n v="1043.0086999999999"/>
  </r>
  <r>
    <n v="225"/>
    <d v="2013-03-27T00:00:00"/>
    <n v="20130327"/>
    <n v="20130408"/>
    <n v="20130403"/>
    <n v="11967"/>
    <n v="1"/>
    <n v="6"/>
    <n v="9"/>
    <s v="SO551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s v="AWC Logo Cap"/>
    <s v="Latasha  Munoz"/>
    <n v="8.99"/>
    <x v="4"/>
    <n v="3"/>
    <x v="9"/>
    <x v="3"/>
    <s v="2013-Mar"/>
    <n v="13"/>
    <s v="Wednesday"/>
    <n v="11"/>
    <n v="4"/>
    <n v="8.99"/>
    <x v="4"/>
    <n v="2.0677000000000003"/>
  </r>
  <r>
    <n v="487"/>
    <d v="2013-03-27T00:00:00"/>
    <n v="20130327"/>
    <n v="20130408"/>
    <n v="20130403"/>
    <n v="11967"/>
    <n v="1"/>
    <n v="6"/>
    <n v="9"/>
    <s v="SO551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s v="Hydration Pack - 70 oz."/>
    <s v="Latasha  Munoz"/>
    <n v="54.99"/>
    <x v="4"/>
    <n v="3"/>
    <x v="9"/>
    <x v="3"/>
    <s v="2013-Mar"/>
    <n v="13"/>
    <s v="Wednesday"/>
    <n v="11"/>
    <n v="4"/>
    <n v="54.99"/>
    <x v="10"/>
    <n v="34.423700000000004"/>
  </r>
  <r>
    <n v="357"/>
    <d v="2013-03-27T00:00:00"/>
    <n v="20130327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s v="Mountain-200 Silver, 46"/>
    <s v="Angela T Henderson"/>
    <n v="2319.9899999999998"/>
    <x v="4"/>
    <n v="3"/>
    <x v="9"/>
    <x v="3"/>
    <s v="2013-Mar"/>
    <n v="13"/>
    <s v="Wednesday"/>
    <n v="11"/>
    <n v="4"/>
    <n v="2319.9899999999998"/>
    <x v="0"/>
    <n v="1054.3704999999998"/>
  </r>
  <r>
    <n v="537"/>
    <d v="2013-03-27T00:00:00"/>
    <n v="20130327"/>
    <n v="20130408"/>
    <n v="20130403"/>
    <n v="11898"/>
    <n v="1"/>
    <n v="6"/>
    <n v="9"/>
    <s v="SO55134"/>
    <n v="2"/>
    <n v="1"/>
    <n v="1"/>
    <n v="35"/>
    <n v="35"/>
    <n v="0"/>
    <n v="0"/>
    <n v="13.09"/>
    <n v="13.09"/>
    <n v="35"/>
    <n v="2.8"/>
    <n v="0.875"/>
    <m/>
    <m/>
    <n v="41360"/>
    <n v="41372"/>
    <n v="41367"/>
    <s v="HL Mountain Tire"/>
    <s v="Angela T Henderson"/>
    <n v="35"/>
    <x v="4"/>
    <n v="3"/>
    <x v="9"/>
    <x v="3"/>
    <s v="2013-Mar"/>
    <n v="13"/>
    <s v="Wednesday"/>
    <n v="11"/>
    <n v="4"/>
    <n v="35"/>
    <x v="1"/>
    <n v="21.91"/>
  </r>
  <r>
    <n v="528"/>
    <d v="2013-03-27T00:00:00"/>
    <n v="20130327"/>
    <n v="20130408"/>
    <n v="20130403"/>
    <n v="11898"/>
    <n v="1"/>
    <n v="6"/>
    <n v="9"/>
    <s v="SO5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Mountain Tire Tube"/>
    <s v="Angela T Henderson"/>
    <n v="4.99"/>
    <x v="4"/>
    <n v="3"/>
    <x v="9"/>
    <x v="3"/>
    <s v="2013-Mar"/>
    <n v="13"/>
    <s v="Wednesday"/>
    <n v="11"/>
    <n v="4"/>
    <n v="4.99"/>
    <x v="8"/>
    <n v="3.1237000000000004"/>
  </r>
  <r>
    <n v="217"/>
    <d v="2013-03-27T00:00:00"/>
    <n v="20130327"/>
    <n v="20130408"/>
    <n v="20130403"/>
    <n v="11898"/>
    <n v="1"/>
    <n v="6"/>
    <n v="9"/>
    <s v="SO55134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ack"/>
    <s v="Angela T Henderson"/>
    <n v="34.99"/>
    <x v="4"/>
    <n v="3"/>
    <x v="9"/>
    <x v="3"/>
    <s v="2013-Mar"/>
    <n v="13"/>
    <s v="Wednesday"/>
    <n v="11"/>
    <n v="4"/>
    <n v="34.99"/>
    <x v="15"/>
    <n v="21.903700000000001"/>
  </r>
  <r>
    <n v="561"/>
    <d v="2013-03-27T00:00:00"/>
    <n v="20130327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0"/>
    <n v="41372"/>
    <n v="41367"/>
    <s v="Touring-1000 Yellow, 46"/>
    <s v="Paige  Cox"/>
    <n v="2384.0700000000002"/>
    <x v="4"/>
    <n v="3"/>
    <x v="9"/>
    <x v="3"/>
    <s v="2013-Mar"/>
    <n v="13"/>
    <s v="Wednesday"/>
    <n v="11"/>
    <n v="4"/>
    <n v="2384.0700000000002"/>
    <x v="16"/>
    <n v="902.13210000000026"/>
  </r>
  <r>
    <n v="214"/>
    <d v="2013-03-27T00:00:00"/>
    <n v="20130327"/>
    <n v="20130408"/>
    <n v="20130403"/>
    <n v="24673"/>
    <n v="1"/>
    <n v="100"/>
    <n v="4"/>
    <s v="SO55135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Red"/>
    <s v="Paige  Cox"/>
    <n v="34.99"/>
    <x v="4"/>
    <n v="3"/>
    <x v="9"/>
    <x v="3"/>
    <s v="2013-Mar"/>
    <n v="13"/>
    <s v="Wednesday"/>
    <n v="11"/>
    <n v="4"/>
    <n v="34.99"/>
    <x v="15"/>
    <n v="21.903700000000001"/>
  </r>
  <r>
    <n v="481"/>
    <d v="2013-03-27T00:00:00"/>
    <n v="20130327"/>
    <n v="20130408"/>
    <n v="20130403"/>
    <n v="24673"/>
    <n v="1"/>
    <n v="100"/>
    <n v="4"/>
    <s v="SO551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s v="Racing Socks, M"/>
    <s v="Paige  Cox"/>
    <n v="8.99"/>
    <x v="4"/>
    <n v="3"/>
    <x v="9"/>
    <x v="3"/>
    <s v="2013-Mar"/>
    <n v="13"/>
    <s v="Wednesday"/>
    <n v="11"/>
    <n v="4"/>
    <n v="8.99"/>
    <x v="21"/>
    <n v="5.6277000000000008"/>
  </r>
  <r>
    <n v="584"/>
    <d v="2013-03-27T00:00:00"/>
    <n v="20130327"/>
    <n v="20130408"/>
    <n v="20130403"/>
    <n v="22374"/>
    <n v="1"/>
    <n v="100"/>
    <n v="1"/>
    <s v="SO55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0"/>
    <n v="41372"/>
    <n v="41367"/>
    <s v="Road-750 Black, 58"/>
    <s v="Luke  Patterson"/>
    <n v="539.99"/>
    <x v="4"/>
    <n v="3"/>
    <x v="9"/>
    <x v="3"/>
    <s v="2013-Mar"/>
    <n v="13"/>
    <s v="Wednesday"/>
    <n v="11"/>
    <n v="4"/>
    <n v="539.99"/>
    <x v="17"/>
    <n v="196.34039999999999"/>
  </r>
  <r>
    <n v="538"/>
    <d v="2013-03-27T00:00:00"/>
    <n v="20130327"/>
    <n v="20130408"/>
    <n v="20130403"/>
    <n v="22374"/>
    <n v="1"/>
    <n v="100"/>
    <n v="1"/>
    <s v="SO55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s v="LL Road Tire"/>
    <s v="Luke  Patterson"/>
    <n v="21.49"/>
    <x v="4"/>
    <n v="3"/>
    <x v="9"/>
    <x v="3"/>
    <s v="2013-Mar"/>
    <n v="13"/>
    <s v="Wednesday"/>
    <n v="11"/>
    <n v="4"/>
    <n v="21.49"/>
    <x v="18"/>
    <n v="13.452699999999998"/>
  </r>
  <r>
    <n v="529"/>
    <d v="2013-03-27T00:00:00"/>
    <n v="20130327"/>
    <n v="20130408"/>
    <n v="20130403"/>
    <n v="22374"/>
    <n v="1"/>
    <n v="100"/>
    <n v="1"/>
    <s v="SO55136"/>
    <n v="3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s v="Road Tire Tube"/>
    <s v="Luke  Patterson"/>
    <n v="3.99"/>
    <x v="4"/>
    <n v="3"/>
    <x v="9"/>
    <x v="3"/>
    <s v="2013-Mar"/>
    <n v="13"/>
    <s v="Wednesday"/>
    <n v="11"/>
    <n v="4"/>
    <n v="3.99"/>
    <x v="7"/>
    <n v="2.4977"/>
  </r>
  <r>
    <n v="222"/>
    <d v="2013-03-27T00:00:00"/>
    <n v="20130327"/>
    <n v="20130408"/>
    <n v="20130403"/>
    <n v="22374"/>
    <n v="1"/>
    <n v="100"/>
    <n v="1"/>
    <s v="SO55136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Luke  Patterson"/>
    <n v="34.99"/>
    <x v="4"/>
    <n v="3"/>
    <x v="9"/>
    <x v="3"/>
    <s v="2013-Mar"/>
    <n v="13"/>
    <s v="Wednesday"/>
    <n v="11"/>
    <n v="4"/>
    <n v="34.99"/>
    <x v="15"/>
    <n v="21.903700000000001"/>
  </r>
  <r>
    <n v="384"/>
    <d v="2013-03-27T00:00:00"/>
    <n v="20130327"/>
    <n v="20130408"/>
    <n v="20130403"/>
    <n v="23230"/>
    <n v="1"/>
    <n v="98"/>
    <n v="10"/>
    <s v="SO55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s v="Road-550-W Yellow, 40"/>
    <s v="Mya M Foster"/>
    <n v="1120.49"/>
    <x v="4"/>
    <n v="3"/>
    <x v="9"/>
    <x v="3"/>
    <s v="2013-Mar"/>
    <n v="13"/>
    <s v="Wednesday"/>
    <n v="11"/>
    <n v="4"/>
    <n v="1120.49"/>
    <x v="19"/>
    <n v="407.41020000000003"/>
  </r>
  <r>
    <n v="222"/>
    <d v="2013-03-27T00:00:00"/>
    <n v="20130327"/>
    <n v="20130408"/>
    <n v="20130403"/>
    <n v="23230"/>
    <n v="1"/>
    <n v="98"/>
    <n v="10"/>
    <s v="SO55137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ue"/>
    <s v="Mya M Foster"/>
    <n v="34.99"/>
    <x v="4"/>
    <n v="3"/>
    <x v="9"/>
    <x v="3"/>
    <s v="2013-Mar"/>
    <n v="13"/>
    <s v="Wednesday"/>
    <n v="11"/>
    <n v="4"/>
    <n v="34.99"/>
    <x v="15"/>
    <n v="21.903700000000001"/>
  </r>
  <r>
    <n v="585"/>
    <d v="2013-03-27T00:00:00"/>
    <n v="20130327"/>
    <n v="20130408"/>
    <n v="20130403"/>
    <n v="28111"/>
    <n v="13"/>
    <n v="6"/>
    <n v="9"/>
    <s v="SO551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0"/>
    <n v="41372"/>
    <n v="41367"/>
    <s v="Touring-3000 Blue, 44"/>
    <s v="Jon  Zhang"/>
    <n v="742.35"/>
    <x v="4"/>
    <n v="3"/>
    <x v="9"/>
    <x v="3"/>
    <s v="2013-Mar"/>
    <n v="13"/>
    <s v="Wednesday"/>
    <n v="11"/>
    <n v="4"/>
    <n v="742.35"/>
    <x v="14"/>
    <n v="280.90520000000004"/>
  </r>
  <r>
    <n v="541"/>
    <d v="2013-03-27T00:00:00"/>
    <n v="20130327"/>
    <n v="20130408"/>
    <n v="20130403"/>
    <n v="28111"/>
    <n v="1"/>
    <n v="6"/>
    <n v="9"/>
    <s v="SO55138"/>
    <n v="2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s v="Touring Tire"/>
    <s v="Jon  Zhang"/>
    <n v="28.99"/>
    <x v="4"/>
    <n v="3"/>
    <x v="9"/>
    <x v="3"/>
    <s v="2013-Mar"/>
    <n v="13"/>
    <s v="Wednesday"/>
    <n v="11"/>
    <n v="4"/>
    <n v="28.99"/>
    <x v="27"/>
    <n v="18.1477"/>
  </r>
  <r>
    <n v="530"/>
    <d v="2013-03-27T00:00:00"/>
    <n v="20130327"/>
    <n v="20130408"/>
    <n v="20130403"/>
    <n v="28111"/>
    <n v="1"/>
    <n v="6"/>
    <n v="9"/>
    <s v="SO55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s v="Touring Tire Tube"/>
    <s v="Jon  Zhang"/>
    <n v="4.99"/>
    <x v="4"/>
    <n v="3"/>
    <x v="9"/>
    <x v="3"/>
    <s v="2013-Mar"/>
    <n v="13"/>
    <s v="Wednesday"/>
    <n v="11"/>
    <n v="4"/>
    <n v="4.99"/>
    <x v="8"/>
    <n v="3.1237000000000004"/>
  </r>
  <r>
    <n v="217"/>
    <d v="2013-03-27T00:00:00"/>
    <n v="20130327"/>
    <n v="20130408"/>
    <n v="20130403"/>
    <n v="28111"/>
    <n v="1"/>
    <n v="6"/>
    <n v="9"/>
    <s v="SO55138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s v="Sport-100 Helmet, Black"/>
    <s v="Jon  Zhang"/>
    <n v="34.99"/>
    <x v="4"/>
    <n v="3"/>
    <x v="9"/>
    <x v="3"/>
    <s v="2013-Mar"/>
    <n v="13"/>
    <s v="Wednesday"/>
    <n v="11"/>
    <n v="4"/>
    <n v="34.99"/>
    <x v="15"/>
    <n v="21.903700000000001"/>
  </r>
  <r>
    <n v="488"/>
    <d v="2013-03-27T00:00:00"/>
    <n v="20130327"/>
    <n v="20130408"/>
    <n v="20130403"/>
    <n v="28111"/>
    <n v="1"/>
    <n v="6"/>
    <n v="9"/>
    <s v="SO5513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s v="Short-Sleeve Classic Jersey, S"/>
    <s v="Jon  Zhang"/>
    <n v="53.99"/>
    <x v="4"/>
    <n v="3"/>
    <x v="9"/>
    <x v="3"/>
    <s v="2013-Mar"/>
    <n v="13"/>
    <s v="Wednesday"/>
    <n v="11"/>
    <n v="4"/>
    <n v="53.99"/>
    <x v="3"/>
    <n v="12.417700000000004"/>
  </r>
  <r>
    <n v="380"/>
    <d v="2013-03-26T00:00:00"/>
    <n v="20130326"/>
    <n v="20130407"/>
    <n v="20130402"/>
    <n v="18490"/>
    <n v="1"/>
    <n v="6"/>
    <n v="9"/>
    <s v="SO550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s v="Road-250 Black, 58"/>
    <s v="Brad S Rai"/>
    <n v="2443.35"/>
    <x v="4"/>
    <n v="3"/>
    <x v="9"/>
    <x v="3"/>
    <s v="2013-Mar"/>
    <n v="13"/>
    <s v="Tuesday"/>
    <n v="11"/>
    <n v="4"/>
    <n v="2443.35"/>
    <x v="5"/>
    <n v="888.40210000000002"/>
  </r>
  <r>
    <n v="484"/>
    <d v="2013-03-26T00:00:00"/>
    <n v="20130326"/>
    <n v="20130407"/>
    <n v="20130402"/>
    <n v="18490"/>
    <n v="1"/>
    <n v="6"/>
    <n v="9"/>
    <s v="SO550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s v="Bike Wash - Dissolver"/>
    <s v="Brad S Rai"/>
    <n v="7.95"/>
    <x v="4"/>
    <n v="3"/>
    <x v="9"/>
    <x v="3"/>
    <s v="2013-Mar"/>
    <n v="13"/>
    <s v="Tuesday"/>
    <n v="11"/>
    <n v="4"/>
    <n v="7.95"/>
    <x v="43"/>
    <n v="4.9767000000000001"/>
  </r>
  <r>
    <n v="386"/>
    <d v="2013-03-26T00:00:00"/>
    <n v="20130326"/>
    <n v="20130407"/>
    <n v="20130402"/>
    <n v="24902"/>
    <n v="1"/>
    <n v="6"/>
    <n v="9"/>
    <s v="SO55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2"/>
    <s v="Jill J Murphy"/>
    <n v="1120.49"/>
    <x v="4"/>
    <n v="3"/>
    <x v="9"/>
    <x v="3"/>
    <s v="2013-Mar"/>
    <n v="13"/>
    <s v="Tuesday"/>
    <n v="11"/>
    <n v="4"/>
    <n v="1120.49"/>
    <x v="19"/>
    <n v="407.41020000000003"/>
  </r>
  <r>
    <n v="390"/>
    <d v="2013-03-26T00:00:00"/>
    <n v="20130326"/>
    <n v="20130407"/>
    <n v="20130402"/>
    <n v="16518"/>
    <n v="1"/>
    <n v="6"/>
    <n v="9"/>
    <s v="SO55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8"/>
    <s v="Krystal  Holt"/>
    <n v="1120.49"/>
    <x v="4"/>
    <n v="3"/>
    <x v="9"/>
    <x v="3"/>
    <s v="2013-Mar"/>
    <n v="13"/>
    <s v="Tuesday"/>
    <n v="11"/>
    <n v="4"/>
    <n v="1120.49"/>
    <x v="19"/>
    <n v="407.41020000000003"/>
  </r>
  <r>
    <n v="355"/>
    <d v="2013-03-26T00:00:00"/>
    <n v="20130326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s v="Mountain-200 Silver, 42"/>
    <s v="Desiree S Dominguez"/>
    <n v="2319.9899999999998"/>
    <x v="4"/>
    <n v="3"/>
    <x v="9"/>
    <x v="3"/>
    <s v="2013-Mar"/>
    <n v="13"/>
    <s v="Tuesday"/>
    <n v="11"/>
    <n v="4"/>
    <n v="2319.9899999999998"/>
    <x v="0"/>
    <n v="1054.3704999999998"/>
  </r>
  <r>
    <n v="222"/>
    <d v="2013-03-26T00:00:00"/>
    <n v="20130326"/>
    <n v="20130407"/>
    <n v="20130402"/>
    <n v="11427"/>
    <n v="1"/>
    <n v="100"/>
    <n v="8"/>
    <s v="SO55033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Desiree S Dominguez"/>
    <n v="34.99"/>
    <x v="4"/>
    <n v="3"/>
    <x v="9"/>
    <x v="3"/>
    <s v="2013-Mar"/>
    <n v="13"/>
    <s v="Tuesday"/>
    <n v="11"/>
    <n v="4"/>
    <n v="34.99"/>
    <x v="15"/>
    <n v="21.903700000000001"/>
  </r>
  <r>
    <n v="479"/>
    <d v="2013-03-26T00:00:00"/>
    <n v="20130326"/>
    <n v="20130407"/>
    <n v="20130402"/>
    <n v="12776"/>
    <n v="1"/>
    <n v="100"/>
    <n v="1"/>
    <s v="SO550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Blake  Campbell"/>
    <n v="8.99"/>
    <x v="4"/>
    <n v="3"/>
    <x v="9"/>
    <x v="3"/>
    <s v="2013-Mar"/>
    <n v="13"/>
    <s v="Tuesday"/>
    <n v="11"/>
    <n v="4"/>
    <n v="8.99"/>
    <x v="21"/>
    <n v="5.6277000000000008"/>
  </r>
  <r>
    <n v="477"/>
    <d v="2013-03-26T00:00:00"/>
    <n v="20130326"/>
    <n v="20130407"/>
    <n v="20130402"/>
    <n v="12776"/>
    <n v="1"/>
    <n v="100"/>
    <n v="1"/>
    <s v="SO55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Blake  Campbell"/>
    <n v="4.99"/>
    <x v="4"/>
    <n v="3"/>
    <x v="9"/>
    <x v="3"/>
    <s v="2013-Mar"/>
    <n v="13"/>
    <s v="Tuesday"/>
    <n v="11"/>
    <n v="4"/>
    <n v="4.99"/>
    <x v="8"/>
    <n v="3.1237000000000004"/>
  </r>
  <r>
    <n v="222"/>
    <d v="2013-03-26T00:00:00"/>
    <n v="20130326"/>
    <n v="20130407"/>
    <n v="20130402"/>
    <n v="12776"/>
    <n v="1"/>
    <n v="100"/>
    <n v="1"/>
    <s v="SO5503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Blake  Campbell"/>
    <n v="34.99"/>
    <x v="4"/>
    <n v="3"/>
    <x v="9"/>
    <x v="3"/>
    <s v="2013-Mar"/>
    <n v="13"/>
    <s v="Tuesday"/>
    <n v="11"/>
    <n v="4"/>
    <n v="34.99"/>
    <x v="15"/>
    <n v="21.903700000000001"/>
  </r>
  <r>
    <n v="528"/>
    <d v="2013-03-26T00:00:00"/>
    <n v="20130326"/>
    <n v="20130407"/>
    <n v="20130402"/>
    <n v="12370"/>
    <n v="1"/>
    <n v="6"/>
    <n v="9"/>
    <s v="SO55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Preston  Perez"/>
    <n v="4.99"/>
    <x v="4"/>
    <n v="3"/>
    <x v="9"/>
    <x v="3"/>
    <s v="2013-Mar"/>
    <n v="13"/>
    <s v="Tuesday"/>
    <n v="11"/>
    <n v="4"/>
    <n v="4.99"/>
    <x v="8"/>
    <n v="3.1237000000000004"/>
  </r>
  <r>
    <n v="535"/>
    <d v="2013-03-26T00:00:00"/>
    <n v="20130326"/>
    <n v="20130407"/>
    <n v="20130402"/>
    <n v="12370"/>
    <n v="1"/>
    <n v="6"/>
    <n v="9"/>
    <s v="SO550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s v="LL Mountain Tire"/>
    <s v="Preston  Perez"/>
    <n v="24.99"/>
    <x v="4"/>
    <n v="3"/>
    <x v="9"/>
    <x v="3"/>
    <s v="2013-Mar"/>
    <n v="13"/>
    <s v="Tuesday"/>
    <n v="11"/>
    <n v="4"/>
    <n v="24.99"/>
    <x v="24"/>
    <n v="15.643699999999999"/>
  </r>
  <r>
    <n v="480"/>
    <d v="2013-03-26T00:00:00"/>
    <n v="20130326"/>
    <n v="20130407"/>
    <n v="20130402"/>
    <n v="12370"/>
    <n v="2"/>
    <n v="6"/>
    <n v="9"/>
    <s v="SO55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Preston  Perez"/>
    <n v="2.29"/>
    <x v="4"/>
    <n v="3"/>
    <x v="9"/>
    <x v="3"/>
    <s v="2013-Mar"/>
    <n v="13"/>
    <s v="Tuesday"/>
    <n v="11"/>
    <n v="4"/>
    <n v="2.29"/>
    <x v="13"/>
    <n v="1.4335"/>
  </r>
  <r>
    <n v="539"/>
    <d v="2013-03-26T00:00:00"/>
    <n v="20130326"/>
    <n v="20130407"/>
    <n v="20130402"/>
    <n v="15731"/>
    <n v="1"/>
    <n v="6"/>
    <n v="9"/>
    <s v="SO55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s v="ML Road Tire"/>
    <s v="Corey R Chavez"/>
    <n v="24.99"/>
    <x v="4"/>
    <n v="3"/>
    <x v="9"/>
    <x v="3"/>
    <s v="2013-Mar"/>
    <n v="13"/>
    <s v="Tuesday"/>
    <n v="11"/>
    <n v="4"/>
    <n v="24.99"/>
    <x v="24"/>
    <n v="15.643699999999999"/>
  </r>
  <r>
    <n v="536"/>
    <d v="2013-03-26T00:00:00"/>
    <n v="20130326"/>
    <n v="20130407"/>
    <n v="20130402"/>
    <n v="15426"/>
    <n v="1"/>
    <n v="6"/>
    <n v="9"/>
    <s v="SO55037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Cristina N Kumar"/>
    <n v="29.99"/>
    <x v="4"/>
    <n v="3"/>
    <x v="9"/>
    <x v="3"/>
    <s v="2013-Mar"/>
    <n v="13"/>
    <s v="Tuesday"/>
    <n v="11"/>
    <n v="4"/>
    <n v="29.99"/>
    <x v="29"/>
    <n v="18.773699999999998"/>
  </r>
  <r>
    <n v="528"/>
    <d v="2013-03-26T00:00:00"/>
    <n v="20130326"/>
    <n v="20130407"/>
    <n v="20130402"/>
    <n v="15426"/>
    <n v="1"/>
    <n v="6"/>
    <n v="9"/>
    <s v="SO55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Cristina N Kumar"/>
    <n v="4.99"/>
    <x v="4"/>
    <n v="3"/>
    <x v="9"/>
    <x v="3"/>
    <s v="2013-Mar"/>
    <n v="13"/>
    <s v="Tuesday"/>
    <n v="11"/>
    <n v="4"/>
    <n v="4.99"/>
    <x v="8"/>
    <n v="3.1237000000000004"/>
  </r>
  <r>
    <n v="485"/>
    <d v="2013-03-26T00:00:00"/>
    <n v="20130326"/>
    <n v="20130407"/>
    <n v="20130402"/>
    <n v="15426"/>
    <n v="1"/>
    <n v="6"/>
    <n v="9"/>
    <s v="SO550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Cristina N Kumar"/>
    <n v="21.98"/>
    <x v="4"/>
    <n v="3"/>
    <x v="9"/>
    <x v="3"/>
    <s v="2013-Mar"/>
    <n v="13"/>
    <s v="Tuesday"/>
    <n v="11"/>
    <n v="4"/>
    <n v="21.98"/>
    <x v="12"/>
    <n v="13.759500000000001"/>
  </r>
  <r>
    <n v="477"/>
    <d v="2013-03-26T00:00:00"/>
    <n v="20130326"/>
    <n v="20130407"/>
    <n v="20130402"/>
    <n v="15426"/>
    <n v="1"/>
    <n v="6"/>
    <n v="9"/>
    <s v="SO550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Cristina N Kumar"/>
    <n v="4.99"/>
    <x v="4"/>
    <n v="3"/>
    <x v="9"/>
    <x v="3"/>
    <s v="2013-Mar"/>
    <n v="13"/>
    <s v="Tuesday"/>
    <n v="11"/>
    <n v="4"/>
    <n v="4.99"/>
    <x v="8"/>
    <n v="3.1237000000000004"/>
  </r>
  <r>
    <n v="478"/>
    <d v="2013-03-26T00:00:00"/>
    <n v="20130326"/>
    <n v="20130407"/>
    <n v="20130402"/>
    <n v="15426"/>
    <n v="1"/>
    <n v="6"/>
    <n v="9"/>
    <s v="SO55037"/>
    <n v="5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s v="Mountain Bottle Cage"/>
    <s v="Cristina N Kumar"/>
    <n v="9.99"/>
    <x v="4"/>
    <n v="3"/>
    <x v="9"/>
    <x v="3"/>
    <s v="2013-Mar"/>
    <n v="13"/>
    <s v="Tuesday"/>
    <n v="11"/>
    <n v="4"/>
    <n v="9.99"/>
    <x v="9"/>
    <n v="6.2537000000000003"/>
  </r>
  <r>
    <n v="217"/>
    <d v="2013-03-26T00:00:00"/>
    <n v="20130326"/>
    <n v="20130407"/>
    <n v="20130402"/>
    <n v="15426"/>
    <n v="1"/>
    <n v="6"/>
    <n v="9"/>
    <s v="SO55037"/>
    <n v="6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Cristina N Kumar"/>
    <n v="34.99"/>
    <x v="4"/>
    <n v="3"/>
    <x v="9"/>
    <x v="3"/>
    <s v="2013-Mar"/>
    <n v="13"/>
    <s v="Tuesday"/>
    <n v="11"/>
    <n v="4"/>
    <n v="34.99"/>
    <x v="15"/>
    <n v="21.903700000000001"/>
  </r>
  <r>
    <n v="537"/>
    <d v="2013-03-26T00:00:00"/>
    <n v="20130326"/>
    <n v="20130407"/>
    <n v="20130402"/>
    <n v="21989"/>
    <n v="1"/>
    <n v="6"/>
    <n v="9"/>
    <s v="SO55038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Erik H Jimenez"/>
    <n v="35"/>
    <x v="4"/>
    <n v="3"/>
    <x v="9"/>
    <x v="3"/>
    <s v="2013-Mar"/>
    <n v="13"/>
    <s v="Tuesday"/>
    <n v="11"/>
    <n v="4"/>
    <n v="35"/>
    <x v="1"/>
    <n v="21.91"/>
  </r>
  <r>
    <n v="529"/>
    <d v="2013-03-26T00:00:00"/>
    <n v="20130326"/>
    <n v="20130407"/>
    <n v="20130402"/>
    <n v="26179"/>
    <n v="1"/>
    <n v="6"/>
    <n v="9"/>
    <s v="SO55039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Ruth R Rodriguez"/>
    <n v="3.99"/>
    <x v="4"/>
    <n v="3"/>
    <x v="9"/>
    <x v="3"/>
    <s v="2013-Mar"/>
    <n v="13"/>
    <s v="Tuesday"/>
    <n v="11"/>
    <n v="4"/>
    <n v="3.99"/>
    <x v="7"/>
    <n v="2.4977"/>
  </r>
  <r>
    <n v="222"/>
    <d v="2013-03-26T00:00:00"/>
    <n v="20130326"/>
    <n v="20130407"/>
    <n v="20130402"/>
    <n v="26179"/>
    <n v="1"/>
    <n v="6"/>
    <n v="9"/>
    <s v="SO5503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Ruth R Rodriguez"/>
    <n v="34.99"/>
    <x v="4"/>
    <n v="3"/>
    <x v="9"/>
    <x v="3"/>
    <s v="2013-Mar"/>
    <n v="13"/>
    <s v="Tuesday"/>
    <n v="11"/>
    <n v="4"/>
    <n v="34.99"/>
    <x v="15"/>
    <n v="21.903700000000001"/>
  </r>
  <r>
    <n v="222"/>
    <d v="2013-03-26T00:00:00"/>
    <n v="20130326"/>
    <n v="20130407"/>
    <n v="20130402"/>
    <n v="15584"/>
    <n v="1"/>
    <n v="6"/>
    <n v="9"/>
    <s v="SO55040"/>
    <n v="1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Christy  Raji"/>
    <n v="34.99"/>
    <x v="4"/>
    <n v="3"/>
    <x v="9"/>
    <x v="3"/>
    <s v="2013-Mar"/>
    <n v="13"/>
    <s v="Tuesday"/>
    <n v="11"/>
    <n v="4"/>
    <n v="34.99"/>
    <x v="15"/>
    <n v="21.903700000000001"/>
  </r>
  <r>
    <n v="529"/>
    <d v="2013-03-26T00:00:00"/>
    <n v="20130326"/>
    <n v="20130407"/>
    <n v="20130402"/>
    <n v="13137"/>
    <n v="1"/>
    <n v="6"/>
    <n v="9"/>
    <s v="SO55041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Jacqueline W Simmons"/>
    <n v="3.99"/>
    <x v="4"/>
    <n v="3"/>
    <x v="9"/>
    <x v="3"/>
    <s v="2013-Mar"/>
    <n v="13"/>
    <s v="Tuesday"/>
    <n v="11"/>
    <n v="4"/>
    <n v="3.99"/>
    <x v="7"/>
    <n v="2.4977"/>
  </r>
  <r>
    <n v="587"/>
    <d v="2013-03-26T00:00:00"/>
    <n v="20130326"/>
    <n v="20130407"/>
    <n v="20130402"/>
    <n v="15632"/>
    <n v="1"/>
    <n v="98"/>
    <n v="10"/>
    <s v="SO550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s v="Mountain-400-W Silver, 38"/>
    <s v="Gloria P Carlson"/>
    <n v="769.49"/>
    <x v="4"/>
    <n v="3"/>
    <x v="9"/>
    <x v="3"/>
    <s v="2013-Mar"/>
    <n v="13"/>
    <s v="Tuesday"/>
    <n v="11"/>
    <n v="4"/>
    <n v="769.49"/>
    <x v="28"/>
    <n v="349.71160000000003"/>
  </r>
  <r>
    <n v="536"/>
    <d v="2013-03-26T00:00:00"/>
    <n v="20130326"/>
    <n v="20130407"/>
    <n v="20130402"/>
    <n v="15632"/>
    <n v="1"/>
    <n v="98"/>
    <n v="10"/>
    <s v="SO55042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Gloria P Carlson"/>
    <n v="29.99"/>
    <x v="4"/>
    <n v="3"/>
    <x v="9"/>
    <x v="3"/>
    <s v="2013-Mar"/>
    <n v="13"/>
    <s v="Tuesday"/>
    <n v="11"/>
    <n v="4"/>
    <n v="29.99"/>
    <x v="29"/>
    <n v="18.773699999999998"/>
  </r>
  <r>
    <n v="528"/>
    <d v="2013-03-26T00:00:00"/>
    <n v="20130326"/>
    <n v="20130407"/>
    <n v="20130402"/>
    <n v="15632"/>
    <n v="1"/>
    <n v="98"/>
    <n v="10"/>
    <s v="SO55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Gloria P Carlson"/>
    <n v="4.99"/>
    <x v="4"/>
    <n v="3"/>
    <x v="9"/>
    <x v="3"/>
    <s v="2013-Mar"/>
    <n v="13"/>
    <s v="Tuesday"/>
    <n v="11"/>
    <n v="4"/>
    <n v="4.99"/>
    <x v="8"/>
    <n v="3.1237000000000004"/>
  </r>
  <r>
    <n v="217"/>
    <d v="2013-03-26T00:00:00"/>
    <n v="20130326"/>
    <n v="20130407"/>
    <n v="20130402"/>
    <n v="15632"/>
    <n v="1"/>
    <n v="98"/>
    <n v="10"/>
    <s v="SO55042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Gloria P Carlson"/>
    <n v="34.99"/>
    <x v="4"/>
    <n v="3"/>
    <x v="9"/>
    <x v="3"/>
    <s v="2013-Mar"/>
    <n v="13"/>
    <s v="Tuesday"/>
    <n v="11"/>
    <n v="4"/>
    <n v="34.99"/>
    <x v="15"/>
    <n v="21.903700000000001"/>
  </r>
  <r>
    <n v="234"/>
    <d v="2013-03-26T00:00:00"/>
    <n v="20130326"/>
    <n v="20130407"/>
    <n v="20130402"/>
    <n v="15632"/>
    <n v="1"/>
    <n v="98"/>
    <n v="10"/>
    <s v="SO55042"/>
    <n v="5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L"/>
    <s v="Gloria P Carlson"/>
    <n v="49.99"/>
    <x v="4"/>
    <n v="3"/>
    <x v="9"/>
    <x v="3"/>
    <s v="2013-Mar"/>
    <n v="13"/>
    <s v="Tuesday"/>
    <n v="11"/>
    <n v="4"/>
    <n v="49.99"/>
    <x v="30"/>
    <n v="11.497700000000002"/>
  </r>
  <r>
    <n v="529"/>
    <d v="2013-03-26T00:00:00"/>
    <n v="20130326"/>
    <n v="20130407"/>
    <n v="20130402"/>
    <n v="27223"/>
    <n v="1"/>
    <n v="100"/>
    <n v="1"/>
    <s v="SO55043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Jeremy S Wright"/>
    <n v="3.99"/>
    <x v="4"/>
    <n v="3"/>
    <x v="9"/>
    <x v="3"/>
    <s v="2013-Mar"/>
    <n v="13"/>
    <s v="Tuesday"/>
    <n v="11"/>
    <n v="4"/>
    <n v="3.99"/>
    <x v="7"/>
    <n v="2.4977"/>
  </r>
  <r>
    <n v="480"/>
    <d v="2013-03-26T00:00:00"/>
    <n v="20130326"/>
    <n v="20130407"/>
    <n v="20130402"/>
    <n v="27223"/>
    <n v="1"/>
    <n v="100"/>
    <n v="1"/>
    <s v="SO55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Jeremy S Wright"/>
    <n v="2.29"/>
    <x v="4"/>
    <n v="3"/>
    <x v="9"/>
    <x v="3"/>
    <s v="2013-Mar"/>
    <n v="13"/>
    <s v="Tuesday"/>
    <n v="11"/>
    <n v="4"/>
    <n v="2.29"/>
    <x v="13"/>
    <n v="1.4335"/>
  </r>
  <r>
    <n v="529"/>
    <d v="2013-03-26T00:00:00"/>
    <n v="20130326"/>
    <n v="20130407"/>
    <n v="20130402"/>
    <n v="11808"/>
    <n v="1"/>
    <n v="19"/>
    <n v="6"/>
    <s v="SO5504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James  Parker"/>
    <n v="3.99"/>
    <x v="4"/>
    <n v="3"/>
    <x v="9"/>
    <x v="3"/>
    <s v="2013-Mar"/>
    <n v="13"/>
    <s v="Tuesday"/>
    <n v="11"/>
    <n v="4"/>
    <n v="3.99"/>
    <x v="7"/>
    <n v="2.4977"/>
  </r>
  <r>
    <n v="538"/>
    <d v="2013-03-26T00:00:00"/>
    <n v="20130326"/>
    <n v="20130407"/>
    <n v="20130402"/>
    <n v="11808"/>
    <n v="1"/>
    <n v="19"/>
    <n v="6"/>
    <s v="SO55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s v="LL Road Tire"/>
    <s v="James  Parker"/>
    <n v="21.49"/>
    <x v="4"/>
    <n v="3"/>
    <x v="9"/>
    <x v="3"/>
    <s v="2013-Mar"/>
    <n v="13"/>
    <s v="Tuesday"/>
    <n v="11"/>
    <n v="4"/>
    <n v="21.49"/>
    <x v="18"/>
    <n v="13.452699999999998"/>
  </r>
  <r>
    <n v="480"/>
    <d v="2013-03-26T00:00:00"/>
    <n v="20130326"/>
    <n v="20130407"/>
    <n v="20130402"/>
    <n v="11808"/>
    <n v="1"/>
    <n v="19"/>
    <n v="6"/>
    <s v="SO550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James  Parker"/>
    <n v="2.29"/>
    <x v="4"/>
    <n v="3"/>
    <x v="9"/>
    <x v="3"/>
    <s v="2013-Mar"/>
    <n v="13"/>
    <s v="Tuesday"/>
    <n v="11"/>
    <n v="4"/>
    <n v="2.29"/>
    <x v="13"/>
    <n v="1.4335"/>
  </r>
  <r>
    <n v="486"/>
    <d v="2013-03-26T00:00:00"/>
    <n v="20130326"/>
    <n v="20130407"/>
    <n v="20130402"/>
    <n v="11808"/>
    <n v="1"/>
    <n v="19"/>
    <n v="6"/>
    <s v="SO55044"/>
    <n v="4"/>
    <n v="1"/>
    <n v="1"/>
    <n v="159"/>
    <n v="159"/>
    <n v="0"/>
    <n v="0"/>
    <n v="59.466000000000001"/>
    <n v="59.466000000000001"/>
    <n v="159"/>
    <n v="12.72"/>
    <n v="3.9750000000000001"/>
    <m/>
    <m/>
    <n v="41359"/>
    <n v="41371"/>
    <n v="41366"/>
    <s v="All-Purpose Bike Stand"/>
    <s v="James  Parker"/>
    <n v="159"/>
    <x v="4"/>
    <n v="3"/>
    <x v="9"/>
    <x v="3"/>
    <s v="2013-Mar"/>
    <n v="13"/>
    <s v="Tuesday"/>
    <n v="11"/>
    <n v="4"/>
    <n v="159"/>
    <x v="31"/>
    <n v="99.533999999999992"/>
  </r>
  <r>
    <n v="530"/>
    <d v="2013-03-26T00:00:00"/>
    <n v="20130326"/>
    <n v="20130407"/>
    <n v="20130402"/>
    <n v="11711"/>
    <n v="1"/>
    <n v="19"/>
    <n v="6"/>
    <s v="SO5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Daniel  Davis"/>
    <n v="4.99"/>
    <x v="4"/>
    <n v="3"/>
    <x v="9"/>
    <x v="3"/>
    <s v="2013-Mar"/>
    <n v="13"/>
    <s v="Tuesday"/>
    <n v="11"/>
    <n v="4"/>
    <n v="4.99"/>
    <x v="8"/>
    <n v="3.1237000000000004"/>
  </r>
  <r>
    <n v="530"/>
    <d v="2013-03-26T00:00:00"/>
    <n v="20130326"/>
    <n v="20130407"/>
    <n v="20130402"/>
    <n v="11203"/>
    <n v="1"/>
    <n v="19"/>
    <n v="6"/>
    <s v="SO55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Luis D Diaz"/>
    <n v="4.99"/>
    <x v="4"/>
    <n v="3"/>
    <x v="9"/>
    <x v="3"/>
    <s v="2013-Mar"/>
    <n v="13"/>
    <s v="Tuesday"/>
    <n v="11"/>
    <n v="4"/>
    <n v="4.99"/>
    <x v="8"/>
    <n v="3.1237000000000004"/>
  </r>
  <r>
    <n v="529"/>
    <d v="2013-03-26T00:00:00"/>
    <n v="20130326"/>
    <n v="20130407"/>
    <n v="20130402"/>
    <n v="11223"/>
    <n v="1"/>
    <n v="19"/>
    <n v="6"/>
    <s v="SO55047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Hailey I Patterson"/>
    <n v="3.99"/>
    <x v="4"/>
    <n v="3"/>
    <x v="9"/>
    <x v="3"/>
    <s v="2013-Mar"/>
    <n v="13"/>
    <s v="Tuesday"/>
    <n v="11"/>
    <n v="4"/>
    <n v="3.99"/>
    <x v="7"/>
    <n v="2.4977"/>
  </r>
  <r>
    <n v="540"/>
    <d v="2013-03-26T00:00:00"/>
    <n v="20130326"/>
    <n v="20130407"/>
    <n v="20130402"/>
    <n v="11223"/>
    <n v="1"/>
    <n v="19"/>
    <n v="6"/>
    <s v="SO550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s v="HL Road Tire"/>
    <s v="Hailey I Patterson"/>
    <n v="32.6"/>
    <x v="4"/>
    <n v="3"/>
    <x v="9"/>
    <x v="3"/>
    <s v="2013-Mar"/>
    <n v="13"/>
    <s v="Tuesday"/>
    <n v="11"/>
    <n v="4"/>
    <n v="32.6"/>
    <x v="6"/>
    <n v="20.407600000000002"/>
  </r>
  <r>
    <n v="217"/>
    <d v="2013-03-26T00:00:00"/>
    <n v="20130326"/>
    <n v="20130407"/>
    <n v="20130402"/>
    <n v="11223"/>
    <n v="1"/>
    <n v="19"/>
    <n v="6"/>
    <s v="SO5504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Hailey I Patterson"/>
    <n v="34.99"/>
    <x v="4"/>
    <n v="3"/>
    <x v="9"/>
    <x v="3"/>
    <s v="2013-Mar"/>
    <n v="13"/>
    <s v="Tuesday"/>
    <n v="11"/>
    <n v="4"/>
    <n v="34.99"/>
    <x v="15"/>
    <n v="21.903700000000001"/>
  </r>
  <r>
    <n v="536"/>
    <d v="2013-03-26T00:00:00"/>
    <n v="20130326"/>
    <n v="20130407"/>
    <n v="20130402"/>
    <n v="23465"/>
    <n v="1"/>
    <n v="100"/>
    <n v="1"/>
    <s v="SO5504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Grace A Russell"/>
    <n v="29.99"/>
    <x v="4"/>
    <n v="3"/>
    <x v="9"/>
    <x v="3"/>
    <s v="2013-Mar"/>
    <n v="13"/>
    <s v="Tuesday"/>
    <n v="11"/>
    <n v="4"/>
    <n v="29.99"/>
    <x v="29"/>
    <n v="18.773699999999998"/>
  </r>
  <r>
    <n v="528"/>
    <d v="2013-03-26T00:00:00"/>
    <n v="20130326"/>
    <n v="20130407"/>
    <n v="20130402"/>
    <n v="23465"/>
    <n v="1"/>
    <n v="100"/>
    <n v="1"/>
    <s v="SO55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Grace A Russell"/>
    <n v="4.99"/>
    <x v="4"/>
    <n v="3"/>
    <x v="9"/>
    <x v="3"/>
    <s v="2013-Mar"/>
    <n v="13"/>
    <s v="Tuesday"/>
    <n v="11"/>
    <n v="4"/>
    <n v="4.99"/>
    <x v="8"/>
    <n v="3.1237000000000004"/>
  </r>
  <r>
    <n v="528"/>
    <d v="2013-03-26T00:00:00"/>
    <n v="20130326"/>
    <n v="20130407"/>
    <n v="20130402"/>
    <n v="12984"/>
    <n v="1"/>
    <n v="19"/>
    <n v="6"/>
    <s v="SO5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Adam  Young"/>
    <n v="4.99"/>
    <x v="4"/>
    <n v="3"/>
    <x v="9"/>
    <x v="3"/>
    <s v="2013-Mar"/>
    <n v="13"/>
    <s v="Tuesday"/>
    <n v="11"/>
    <n v="4"/>
    <n v="4.99"/>
    <x v="8"/>
    <n v="3.1237000000000004"/>
  </r>
  <r>
    <n v="536"/>
    <d v="2013-03-26T00:00:00"/>
    <n v="20130326"/>
    <n v="20130407"/>
    <n v="20130402"/>
    <n v="12984"/>
    <n v="1"/>
    <n v="19"/>
    <n v="6"/>
    <s v="SO55049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Adam  Young"/>
    <n v="29.99"/>
    <x v="4"/>
    <n v="3"/>
    <x v="9"/>
    <x v="3"/>
    <s v="2013-Mar"/>
    <n v="13"/>
    <s v="Tuesday"/>
    <n v="11"/>
    <n v="4"/>
    <n v="29.99"/>
    <x v="29"/>
    <n v="18.773699999999998"/>
  </r>
  <r>
    <n v="217"/>
    <d v="2013-03-26T00:00:00"/>
    <n v="20130326"/>
    <n v="20130407"/>
    <n v="20130402"/>
    <n v="12984"/>
    <n v="1"/>
    <n v="19"/>
    <n v="6"/>
    <s v="SO55049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Adam  Young"/>
    <n v="34.99"/>
    <x v="4"/>
    <n v="3"/>
    <x v="9"/>
    <x v="3"/>
    <s v="2013-Mar"/>
    <n v="13"/>
    <s v="Tuesday"/>
    <n v="11"/>
    <n v="4"/>
    <n v="34.99"/>
    <x v="15"/>
    <n v="21.903700000000001"/>
  </r>
  <r>
    <n v="536"/>
    <d v="2013-03-26T00:00:00"/>
    <n v="20130326"/>
    <n v="20130407"/>
    <n v="20130402"/>
    <n v="22227"/>
    <n v="1"/>
    <n v="100"/>
    <n v="4"/>
    <s v="SO55050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Barbara A Cai"/>
    <n v="29.99"/>
    <x v="4"/>
    <n v="3"/>
    <x v="9"/>
    <x v="3"/>
    <s v="2013-Mar"/>
    <n v="13"/>
    <s v="Tuesday"/>
    <n v="11"/>
    <n v="4"/>
    <n v="29.99"/>
    <x v="29"/>
    <n v="18.773699999999998"/>
  </r>
  <r>
    <n v="528"/>
    <d v="2013-03-26T00:00:00"/>
    <n v="20130326"/>
    <n v="20130407"/>
    <n v="20130402"/>
    <n v="22227"/>
    <n v="1"/>
    <n v="100"/>
    <n v="4"/>
    <s v="SO55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Barbara A Cai"/>
    <n v="4.99"/>
    <x v="4"/>
    <n v="3"/>
    <x v="9"/>
    <x v="3"/>
    <s v="2013-Mar"/>
    <n v="13"/>
    <s v="Tuesday"/>
    <n v="11"/>
    <n v="4"/>
    <n v="4.99"/>
    <x v="8"/>
    <n v="3.1237000000000004"/>
  </r>
  <r>
    <n v="536"/>
    <d v="2013-03-26T00:00:00"/>
    <n v="20130326"/>
    <n v="20130407"/>
    <n v="20130402"/>
    <n v="23380"/>
    <n v="1"/>
    <n v="100"/>
    <n v="4"/>
    <s v="SO55051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Gabriel B Campbell"/>
    <n v="29.99"/>
    <x v="4"/>
    <n v="3"/>
    <x v="9"/>
    <x v="3"/>
    <s v="2013-Mar"/>
    <n v="13"/>
    <s v="Tuesday"/>
    <n v="11"/>
    <n v="4"/>
    <n v="29.99"/>
    <x v="29"/>
    <n v="18.773699999999998"/>
  </r>
  <r>
    <n v="528"/>
    <d v="2013-03-26T00:00:00"/>
    <n v="20130326"/>
    <n v="20130407"/>
    <n v="20130402"/>
    <n v="23380"/>
    <n v="1"/>
    <n v="100"/>
    <n v="4"/>
    <s v="SO55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Gabriel B Campbell"/>
    <n v="4.99"/>
    <x v="4"/>
    <n v="3"/>
    <x v="9"/>
    <x v="3"/>
    <s v="2013-Mar"/>
    <n v="13"/>
    <s v="Tuesday"/>
    <n v="11"/>
    <n v="4"/>
    <n v="4.99"/>
    <x v="8"/>
    <n v="3.1237000000000004"/>
  </r>
  <r>
    <n v="217"/>
    <d v="2013-03-26T00:00:00"/>
    <n v="20130326"/>
    <n v="20130407"/>
    <n v="20130402"/>
    <n v="23380"/>
    <n v="1"/>
    <n v="100"/>
    <n v="4"/>
    <s v="SO55051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Gabriel B Campbell"/>
    <n v="34.99"/>
    <x v="4"/>
    <n v="3"/>
    <x v="9"/>
    <x v="3"/>
    <s v="2013-Mar"/>
    <n v="13"/>
    <s v="Tuesday"/>
    <n v="11"/>
    <n v="4"/>
    <n v="34.99"/>
    <x v="15"/>
    <n v="21.903700000000001"/>
  </r>
  <r>
    <n v="536"/>
    <d v="2013-03-26T00:00:00"/>
    <n v="20130326"/>
    <n v="20130407"/>
    <n v="20130402"/>
    <n v="22185"/>
    <n v="1"/>
    <n v="100"/>
    <n v="4"/>
    <s v="SO55052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Connor  Henderson"/>
    <n v="29.99"/>
    <x v="4"/>
    <n v="3"/>
    <x v="9"/>
    <x v="3"/>
    <s v="2013-Mar"/>
    <n v="13"/>
    <s v="Tuesday"/>
    <n v="11"/>
    <n v="4"/>
    <n v="29.99"/>
    <x v="29"/>
    <n v="18.773699999999998"/>
  </r>
  <r>
    <n v="482"/>
    <d v="2013-03-26T00:00:00"/>
    <n v="20130326"/>
    <n v="20130407"/>
    <n v="20130402"/>
    <n v="22185"/>
    <n v="1"/>
    <n v="100"/>
    <n v="4"/>
    <s v="SO550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acing Socks, L"/>
    <s v="Connor  Henderson"/>
    <n v="8.99"/>
    <x v="4"/>
    <n v="3"/>
    <x v="9"/>
    <x v="3"/>
    <s v="2013-Mar"/>
    <n v="13"/>
    <s v="Tuesday"/>
    <n v="11"/>
    <n v="4"/>
    <n v="8.99"/>
    <x v="21"/>
    <n v="5.6277000000000008"/>
  </r>
  <r>
    <n v="478"/>
    <d v="2013-03-26T00:00:00"/>
    <n v="20130326"/>
    <n v="20130407"/>
    <n v="20130402"/>
    <n v="21298"/>
    <n v="1"/>
    <n v="100"/>
    <n v="1"/>
    <s v="SO55053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s v="Mountain Bottle Cage"/>
    <s v="Noah  Collins"/>
    <n v="9.99"/>
    <x v="4"/>
    <n v="3"/>
    <x v="9"/>
    <x v="3"/>
    <s v="2013-Mar"/>
    <n v="13"/>
    <s v="Tuesday"/>
    <n v="11"/>
    <n v="4"/>
    <n v="9.99"/>
    <x v="9"/>
    <n v="6.2537000000000003"/>
  </r>
  <r>
    <n v="477"/>
    <d v="2013-03-26T00:00:00"/>
    <n v="20130326"/>
    <n v="20130407"/>
    <n v="20130402"/>
    <n v="21298"/>
    <n v="1"/>
    <n v="100"/>
    <n v="1"/>
    <s v="SO5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Noah  Collins"/>
    <n v="4.99"/>
    <x v="4"/>
    <n v="3"/>
    <x v="9"/>
    <x v="3"/>
    <s v="2013-Mar"/>
    <n v="13"/>
    <s v="Tuesday"/>
    <n v="11"/>
    <n v="4"/>
    <n v="4.99"/>
    <x v="8"/>
    <n v="3.1237000000000004"/>
  </r>
  <r>
    <n v="491"/>
    <d v="2013-03-26T00:00:00"/>
    <n v="20130326"/>
    <n v="20130407"/>
    <n v="20130402"/>
    <n v="21298"/>
    <n v="1"/>
    <n v="100"/>
    <n v="1"/>
    <s v="SO550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XL"/>
    <s v="Noah  Collins"/>
    <n v="53.99"/>
    <x v="4"/>
    <n v="3"/>
    <x v="9"/>
    <x v="3"/>
    <s v="2013-Mar"/>
    <n v="13"/>
    <s v="Tuesday"/>
    <n v="11"/>
    <n v="4"/>
    <n v="53.99"/>
    <x v="3"/>
    <n v="12.417700000000004"/>
  </r>
  <r>
    <n v="465"/>
    <d v="2013-03-26T00:00:00"/>
    <n v="20130326"/>
    <n v="20130407"/>
    <n v="20130402"/>
    <n v="21298"/>
    <n v="1"/>
    <n v="100"/>
    <n v="1"/>
    <s v="SO55053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s v="Half-Finger Gloves, M"/>
    <s v="Noah  Collins"/>
    <n v="24.49"/>
    <x v="4"/>
    <n v="3"/>
    <x v="9"/>
    <x v="3"/>
    <s v="2013-Mar"/>
    <n v="13"/>
    <s v="Tuesday"/>
    <n v="11"/>
    <n v="4"/>
    <n v="24.49"/>
    <x v="23"/>
    <n v="15.330699999999998"/>
  </r>
  <r>
    <n v="478"/>
    <d v="2013-03-26T00:00:00"/>
    <n v="20130326"/>
    <n v="20130407"/>
    <n v="20130402"/>
    <n v="20512"/>
    <n v="1"/>
    <n v="100"/>
    <n v="4"/>
    <s v="SO55054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s v="Mountain Bottle Cage"/>
    <s v="Sydney  Parker"/>
    <n v="9.99"/>
    <x v="4"/>
    <n v="3"/>
    <x v="9"/>
    <x v="3"/>
    <s v="2013-Mar"/>
    <n v="13"/>
    <s v="Tuesday"/>
    <n v="11"/>
    <n v="4"/>
    <n v="9.99"/>
    <x v="9"/>
    <n v="6.2537000000000003"/>
  </r>
  <r>
    <n v="474"/>
    <d v="2013-03-26T00:00:00"/>
    <n v="20130326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S"/>
    <s v="Brandon J Jenkins"/>
    <n v="69.989999999999995"/>
    <x v="4"/>
    <n v="3"/>
    <x v="9"/>
    <x v="3"/>
    <s v="2013-Mar"/>
    <n v="13"/>
    <s v="Tuesday"/>
    <n v="11"/>
    <n v="4"/>
    <n v="69.989999999999995"/>
    <x v="44"/>
    <n v="43.813699999999997"/>
  </r>
  <r>
    <n v="225"/>
    <d v="2013-03-26T00:00:00"/>
    <n v="20130326"/>
    <n v="20130407"/>
    <n v="20130402"/>
    <n v="20117"/>
    <n v="1"/>
    <n v="100"/>
    <n v="1"/>
    <s v="SO550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Brandon J Jenkins"/>
    <n v="8.99"/>
    <x v="4"/>
    <n v="3"/>
    <x v="9"/>
    <x v="3"/>
    <s v="2013-Mar"/>
    <n v="13"/>
    <s v="Tuesday"/>
    <n v="11"/>
    <n v="4"/>
    <n v="8.99"/>
    <x v="4"/>
    <n v="2.0677000000000003"/>
  </r>
  <r>
    <n v="477"/>
    <d v="2013-03-26T00:00:00"/>
    <n v="20130326"/>
    <n v="20130407"/>
    <n v="20130402"/>
    <n v="18063"/>
    <n v="1"/>
    <n v="100"/>
    <n v="4"/>
    <s v="SO55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Alexandria C Ward"/>
    <n v="4.99"/>
    <x v="4"/>
    <n v="3"/>
    <x v="9"/>
    <x v="3"/>
    <s v="2013-Mar"/>
    <n v="13"/>
    <s v="Tuesday"/>
    <n v="11"/>
    <n v="4"/>
    <n v="4.99"/>
    <x v="8"/>
    <n v="3.1237000000000004"/>
  </r>
  <r>
    <n v="237"/>
    <d v="2013-03-26T00:00:00"/>
    <n v="20130326"/>
    <n v="20130407"/>
    <n v="20130402"/>
    <n v="18063"/>
    <n v="1"/>
    <n v="100"/>
    <n v="4"/>
    <s v="SO55056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XL"/>
    <s v="Alexandria C Ward"/>
    <n v="49.99"/>
    <x v="4"/>
    <n v="3"/>
    <x v="9"/>
    <x v="3"/>
    <s v="2013-Mar"/>
    <n v="13"/>
    <s v="Tuesday"/>
    <n v="11"/>
    <n v="4"/>
    <n v="49.99"/>
    <x v="30"/>
    <n v="11.497700000000002"/>
  </r>
  <r>
    <n v="477"/>
    <d v="2013-03-26T00:00:00"/>
    <n v="20130326"/>
    <n v="20130407"/>
    <n v="20130402"/>
    <n v="18105"/>
    <n v="1"/>
    <n v="100"/>
    <n v="1"/>
    <s v="SO5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Destiny S Brooks"/>
    <n v="4.99"/>
    <x v="4"/>
    <n v="3"/>
    <x v="9"/>
    <x v="3"/>
    <s v="2013-Mar"/>
    <n v="13"/>
    <s v="Tuesday"/>
    <n v="11"/>
    <n v="4"/>
    <n v="4.99"/>
    <x v="8"/>
    <n v="3.1237000000000004"/>
  </r>
  <r>
    <n v="217"/>
    <d v="2013-03-26T00:00:00"/>
    <n v="20130326"/>
    <n v="20130407"/>
    <n v="20130402"/>
    <n v="18105"/>
    <n v="1"/>
    <n v="100"/>
    <n v="1"/>
    <s v="SO5505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Destiny S Brooks"/>
    <n v="34.99"/>
    <x v="4"/>
    <n v="3"/>
    <x v="9"/>
    <x v="3"/>
    <s v="2013-Mar"/>
    <n v="13"/>
    <s v="Tuesday"/>
    <n v="11"/>
    <n v="4"/>
    <n v="34.99"/>
    <x v="15"/>
    <n v="21.903700000000001"/>
  </r>
  <r>
    <n v="528"/>
    <d v="2013-03-26T00:00:00"/>
    <n v="20130326"/>
    <n v="20130407"/>
    <n v="20130402"/>
    <n v="15156"/>
    <n v="1"/>
    <n v="100"/>
    <n v="4"/>
    <s v="SO5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Dylan D Foster"/>
    <n v="4.99"/>
    <x v="4"/>
    <n v="3"/>
    <x v="9"/>
    <x v="3"/>
    <s v="2013-Mar"/>
    <n v="13"/>
    <s v="Tuesday"/>
    <n v="11"/>
    <n v="4"/>
    <n v="4.99"/>
    <x v="8"/>
    <n v="3.1237000000000004"/>
  </r>
  <r>
    <n v="483"/>
    <d v="2013-03-26T00:00:00"/>
    <n v="20130326"/>
    <n v="20130407"/>
    <n v="20130402"/>
    <n v="15156"/>
    <n v="1"/>
    <n v="100"/>
    <n v="4"/>
    <s v="SO55058"/>
    <n v="2"/>
    <n v="1"/>
    <n v="1"/>
    <n v="120"/>
    <n v="120"/>
    <n v="0"/>
    <n v="0"/>
    <n v="44.88"/>
    <n v="44.88"/>
    <n v="120"/>
    <n v="9.6"/>
    <n v="3"/>
    <m/>
    <m/>
    <n v="41359"/>
    <n v="41371"/>
    <n v="41366"/>
    <s v="Hitch Rack - 4-Bike"/>
    <s v="Dylan D Foster"/>
    <n v="120"/>
    <x v="4"/>
    <n v="3"/>
    <x v="9"/>
    <x v="3"/>
    <s v="2013-Mar"/>
    <n v="13"/>
    <s v="Tuesday"/>
    <n v="11"/>
    <n v="4"/>
    <n v="120"/>
    <x v="42"/>
    <n v="75.12"/>
  </r>
  <r>
    <n v="485"/>
    <d v="2013-03-26T00:00:00"/>
    <n v="20130326"/>
    <n v="20130407"/>
    <n v="20130402"/>
    <n v="18755"/>
    <n v="1"/>
    <n v="19"/>
    <n v="6"/>
    <s v="SO5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Christopher  Lewis"/>
    <n v="21.98"/>
    <x v="4"/>
    <n v="3"/>
    <x v="9"/>
    <x v="3"/>
    <s v="2013-Mar"/>
    <n v="13"/>
    <s v="Tuesday"/>
    <n v="11"/>
    <n v="4"/>
    <n v="21.98"/>
    <x v="12"/>
    <n v="13.759500000000001"/>
  </r>
  <r>
    <n v="222"/>
    <d v="2013-03-26T00:00:00"/>
    <n v="20130326"/>
    <n v="20130407"/>
    <n v="20130402"/>
    <n v="18755"/>
    <n v="1"/>
    <n v="19"/>
    <n v="6"/>
    <s v="SO5505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Christopher  Lewis"/>
    <n v="34.99"/>
    <x v="4"/>
    <n v="3"/>
    <x v="9"/>
    <x v="3"/>
    <s v="2013-Mar"/>
    <n v="13"/>
    <s v="Tuesday"/>
    <n v="11"/>
    <n v="4"/>
    <n v="34.99"/>
    <x v="15"/>
    <n v="21.903700000000001"/>
  </r>
  <r>
    <n v="475"/>
    <d v="2013-03-26T00:00:00"/>
    <n v="20130326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M"/>
    <s v="Kendra  Serrano"/>
    <n v="69.989999999999995"/>
    <x v="4"/>
    <n v="3"/>
    <x v="9"/>
    <x v="3"/>
    <s v="2013-Mar"/>
    <n v="13"/>
    <s v="Tuesday"/>
    <n v="11"/>
    <n v="4"/>
    <n v="69.989999999999995"/>
    <x v="44"/>
    <n v="43.813699999999997"/>
  </r>
  <r>
    <n v="475"/>
    <d v="2013-03-26T00:00:00"/>
    <n v="20130326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M"/>
    <s v="Roy  Saunders"/>
    <n v="69.989999999999995"/>
    <x v="4"/>
    <n v="3"/>
    <x v="9"/>
    <x v="3"/>
    <s v="2013-Mar"/>
    <n v="13"/>
    <s v="Tuesday"/>
    <n v="11"/>
    <n v="4"/>
    <n v="69.989999999999995"/>
    <x v="44"/>
    <n v="43.813699999999997"/>
  </r>
  <r>
    <n v="528"/>
    <d v="2013-03-26T00:00:00"/>
    <n v="20130326"/>
    <n v="20130407"/>
    <n v="20130402"/>
    <n v="18169"/>
    <n v="1"/>
    <n v="100"/>
    <n v="8"/>
    <s v="SO55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Alisha L Liang"/>
    <n v="4.99"/>
    <x v="4"/>
    <n v="3"/>
    <x v="9"/>
    <x v="3"/>
    <s v="2013-Mar"/>
    <n v="13"/>
    <s v="Tuesday"/>
    <n v="11"/>
    <n v="4"/>
    <n v="4.99"/>
    <x v="8"/>
    <n v="3.1237000000000004"/>
  </r>
  <r>
    <n v="480"/>
    <d v="2013-03-26T00:00:00"/>
    <n v="20130326"/>
    <n v="20130407"/>
    <n v="20130402"/>
    <n v="18169"/>
    <n v="2"/>
    <n v="100"/>
    <n v="8"/>
    <s v="SO550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Alisha L Liang"/>
    <n v="2.29"/>
    <x v="4"/>
    <n v="3"/>
    <x v="9"/>
    <x v="3"/>
    <s v="2013-Mar"/>
    <n v="13"/>
    <s v="Tuesday"/>
    <n v="11"/>
    <n v="4"/>
    <n v="2.29"/>
    <x v="13"/>
    <n v="1.4335"/>
  </r>
  <r>
    <n v="537"/>
    <d v="2013-03-26T00:00:00"/>
    <n v="20130326"/>
    <n v="20130407"/>
    <n v="20130402"/>
    <n v="15615"/>
    <n v="1"/>
    <n v="98"/>
    <n v="10"/>
    <s v="SO55063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Erika  Alvarez"/>
    <n v="35"/>
    <x v="4"/>
    <n v="3"/>
    <x v="9"/>
    <x v="3"/>
    <s v="2013-Mar"/>
    <n v="13"/>
    <s v="Tuesday"/>
    <n v="11"/>
    <n v="4"/>
    <n v="35"/>
    <x v="1"/>
    <n v="21.91"/>
  </r>
  <r>
    <n v="528"/>
    <d v="2013-03-26T00:00:00"/>
    <n v="20130326"/>
    <n v="20130407"/>
    <n v="20130402"/>
    <n v="15615"/>
    <n v="1"/>
    <n v="98"/>
    <n v="10"/>
    <s v="SO55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Erika  Alvarez"/>
    <n v="4.99"/>
    <x v="4"/>
    <n v="3"/>
    <x v="9"/>
    <x v="3"/>
    <s v="2013-Mar"/>
    <n v="13"/>
    <s v="Tuesday"/>
    <n v="11"/>
    <n v="4"/>
    <n v="4.99"/>
    <x v="8"/>
    <n v="3.1237000000000004"/>
  </r>
  <r>
    <n v="480"/>
    <d v="2013-03-26T00:00:00"/>
    <n v="20130326"/>
    <n v="20130407"/>
    <n v="20130402"/>
    <n v="15615"/>
    <n v="1"/>
    <n v="98"/>
    <n v="10"/>
    <s v="SO55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Erika  Alvarez"/>
    <n v="2.29"/>
    <x v="4"/>
    <n v="3"/>
    <x v="9"/>
    <x v="3"/>
    <s v="2013-Mar"/>
    <n v="13"/>
    <s v="Tuesday"/>
    <n v="11"/>
    <n v="4"/>
    <n v="2.29"/>
    <x v="13"/>
    <n v="1.4335"/>
  </r>
  <r>
    <n v="529"/>
    <d v="2013-03-26T00:00:00"/>
    <n v="20130326"/>
    <n v="20130407"/>
    <n v="20130402"/>
    <n v="15353"/>
    <n v="1"/>
    <n v="98"/>
    <n v="10"/>
    <s v="SO5506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Michele K Xu"/>
    <n v="3.99"/>
    <x v="4"/>
    <n v="3"/>
    <x v="9"/>
    <x v="3"/>
    <s v="2013-Mar"/>
    <n v="13"/>
    <s v="Tuesday"/>
    <n v="11"/>
    <n v="4"/>
    <n v="3.99"/>
    <x v="7"/>
    <n v="2.4977"/>
  </r>
  <r>
    <n v="540"/>
    <d v="2013-03-26T00:00:00"/>
    <n v="20130326"/>
    <n v="20130407"/>
    <n v="20130402"/>
    <n v="15353"/>
    <n v="1"/>
    <n v="98"/>
    <n v="10"/>
    <s v="SO550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s v="HL Road Tire"/>
    <s v="Michele K Xu"/>
    <n v="32.6"/>
    <x v="4"/>
    <n v="3"/>
    <x v="9"/>
    <x v="3"/>
    <s v="2013-Mar"/>
    <n v="13"/>
    <s v="Tuesday"/>
    <n v="11"/>
    <n v="4"/>
    <n v="32.6"/>
    <x v="6"/>
    <n v="20.407600000000002"/>
  </r>
  <r>
    <n v="222"/>
    <d v="2013-03-26T00:00:00"/>
    <n v="20130326"/>
    <n v="20130407"/>
    <n v="20130402"/>
    <n v="15353"/>
    <n v="1"/>
    <n v="98"/>
    <n v="10"/>
    <s v="SO5506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Michele K Xu"/>
    <n v="34.99"/>
    <x v="4"/>
    <n v="3"/>
    <x v="9"/>
    <x v="3"/>
    <s v="2013-Mar"/>
    <n v="13"/>
    <s v="Tuesday"/>
    <n v="11"/>
    <n v="4"/>
    <n v="34.99"/>
    <x v="15"/>
    <n v="21.903700000000001"/>
  </r>
  <r>
    <n v="228"/>
    <d v="2013-03-26T00:00:00"/>
    <n v="20130326"/>
    <n v="20130407"/>
    <n v="20130402"/>
    <n v="15353"/>
    <n v="1"/>
    <n v="98"/>
    <n v="10"/>
    <s v="SO55064"/>
    <n v="4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S"/>
    <s v="Michele K Xu"/>
    <n v="49.99"/>
    <x v="4"/>
    <n v="3"/>
    <x v="9"/>
    <x v="3"/>
    <s v="2013-Mar"/>
    <n v="13"/>
    <s v="Tuesday"/>
    <n v="11"/>
    <n v="4"/>
    <n v="49.99"/>
    <x v="30"/>
    <n v="11.497700000000002"/>
  </r>
  <r>
    <n v="225"/>
    <d v="2013-03-26T00:00:00"/>
    <n v="20130326"/>
    <n v="20130407"/>
    <n v="20130402"/>
    <n v="15353"/>
    <n v="1"/>
    <n v="98"/>
    <n v="10"/>
    <s v="SO550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Michele K Xu"/>
    <n v="8.99"/>
    <x v="4"/>
    <n v="3"/>
    <x v="9"/>
    <x v="3"/>
    <s v="2013-Mar"/>
    <n v="13"/>
    <s v="Tuesday"/>
    <n v="11"/>
    <n v="4"/>
    <n v="8.99"/>
    <x v="4"/>
    <n v="2.0677000000000003"/>
  </r>
  <r>
    <n v="536"/>
    <d v="2013-03-26T00:00:00"/>
    <n v="20130326"/>
    <n v="20130407"/>
    <n v="20130402"/>
    <n v="14865"/>
    <n v="1"/>
    <n v="98"/>
    <n v="10"/>
    <s v="SO55065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Austin V Coleman"/>
    <n v="29.99"/>
    <x v="4"/>
    <n v="3"/>
    <x v="9"/>
    <x v="3"/>
    <s v="2013-Mar"/>
    <n v="13"/>
    <s v="Tuesday"/>
    <n v="11"/>
    <n v="4"/>
    <n v="29.99"/>
    <x v="29"/>
    <n v="18.773699999999998"/>
  </r>
  <r>
    <n v="539"/>
    <d v="2013-03-26T00:00:00"/>
    <n v="20130326"/>
    <n v="20130407"/>
    <n v="20130402"/>
    <n v="16557"/>
    <n v="1"/>
    <n v="100"/>
    <n v="7"/>
    <s v="SO550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s v="ML Road Tire"/>
    <s v="Derek  Chander"/>
    <n v="24.99"/>
    <x v="4"/>
    <n v="3"/>
    <x v="9"/>
    <x v="3"/>
    <s v="2013-Mar"/>
    <n v="13"/>
    <s v="Tuesday"/>
    <n v="11"/>
    <n v="4"/>
    <n v="24.99"/>
    <x v="24"/>
    <n v="15.643699999999999"/>
  </r>
  <r>
    <n v="529"/>
    <d v="2013-03-26T00:00:00"/>
    <n v="20130326"/>
    <n v="20130407"/>
    <n v="20130402"/>
    <n v="16557"/>
    <n v="1"/>
    <n v="100"/>
    <n v="7"/>
    <s v="SO55066"/>
    <n v="2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Derek  Chander"/>
    <n v="3.99"/>
    <x v="4"/>
    <n v="3"/>
    <x v="9"/>
    <x v="3"/>
    <s v="2013-Mar"/>
    <n v="13"/>
    <s v="Tuesday"/>
    <n v="11"/>
    <n v="4"/>
    <n v="3.99"/>
    <x v="7"/>
    <n v="2.4977"/>
  </r>
  <r>
    <n v="480"/>
    <d v="2013-03-26T00:00:00"/>
    <n v="20130326"/>
    <n v="20130407"/>
    <n v="20130402"/>
    <n v="16557"/>
    <n v="1"/>
    <n v="100"/>
    <n v="7"/>
    <s v="SO55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Derek  Chander"/>
    <n v="2.29"/>
    <x v="4"/>
    <n v="3"/>
    <x v="9"/>
    <x v="3"/>
    <s v="2013-Mar"/>
    <n v="13"/>
    <s v="Tuesday"/>
    <n v="11"/>
    <n v="4"/>
    <n v="2.29"/>
    <x v="13"/>
    <n v="1.4335"/>
  </r>
  <r>
    <n v="477"/>
    <d v="2013-03-26T00:00:00"/>
    <n v="20130326"/>
    <n v="20130407"/>
    <n v="20130402"/>
    <n v="19275"/>
    <n v="1"/>
    <n v="100"/>
    <n v="7"/>
    <s v="SO55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Gregory J Rai"/>
    <n v="4.99"/>
    <x v="4"/>
    <n v="3"/>
    <x v="9"/>
    <x v="3"/>
    <s v="2013-Mar"/>
    <n v="13"/>
    <s v="Tuesday"/>
    <n v="11"/>
    <n v="4"/>
    <n v="4.99"/>
    <x v="8"/>
    <n v="3.1237000000000004"/>
  </r>
  <r>
    <n v="225"/>
    <d v="2013-03-26T00:00:00"/>
    <n v="20130326"/>
    <n v="20130407"/>
    <n v="20130402"/>
    <n v="19275"/>
    <n v="1"/>
    <n v="100"/>
    <n v="7"/>
    <s v="SO550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Gregory J Rai"/>
    <n v="8.99"/>
    <x v="4"/>
    <n v="3"/>
    <x v="9"/>
    <x v="3"/>
    <s v="2013-Mar"/>
    <n v="13"/>
    <s v="Tuesday"/>
    <n v="11"/>
    <n v="4"/>
    <n v="8.99"/>
    <x v="4"/>
    <n v="2.0677000000000003"/>
  </r>
  <r>
    <n v="536"/>
    <d v="2013-03-26T00:00:00"/>
    <n v="20130326"/>
    <n v="20130407"/>
    <n v="20130402"/>
    <n v="17740"/>
    <n v="1"/>
    <n v="100"/>
    <n v="7"/>
    <s v="SO5506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s v="ML Mountain Tire"/>
    <s v="Colleen Q Liang"/>
    <n v="29.99"/>
    <x v="4"/>
    <n v="3"/>
    <x v="9"/>
    <x v="3"/>
    <s v="2013-Mar"/>
    <n v="13"/>
    <s v="Tuesday"/>
    <n v="11"/>
    <n v="4"/>
    <n v="29.99"/>
    <x v="29"/>
    <n v="18.773699999999998"/>
  </r>
  <r>
    <n v="481"/>
    <d v="2013-03-26T00:00:00"/>
    <n v="20130326"/>
    <n v="20130407"/>
    <n v="20130402"/>
    <n v="17740"/>
    <n v="1"/>
    <n v="100"/>
    <n v="7"/>
    <s v="SO5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acing Socks, M"/>
    <s v="Colleen Q Liang"/>
    <n v="8.99"/>
    <x v="4"/>
    <n v="3"/>
    <x v="9"/>
    <x v="3"/>
    <s v="2013-Mar"/>
    <n v="13"/>
    <s v="Tuesday"/>
    <n v="11"/>
    <n v="4"/>
    <n v="8.99"/>
    <x v="21"/>
    <n v="5.6277000000000008"/>
  </r>
  <r>
    <n v="530"/>
    <d v="2013-03-26T00:00:00"/>
    <n v="20130326"/>
    <n v="20130407"/>
    <n v="20130402"/>
    <n v="13493"/>
    <n v="1"/>
    <n v="98"/>
    <n v="10"/>
    <s v="SO5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Valerie R Zhao"/>
    <n v="4.99"/>
    <x v="4"/>
    <n v="3"/>
    <x v="9"/>
    <x v="3"/>
    <s v="2013-Mar"/>
    <n v="13"/>
    <s v="Tuesday"/>
    <n v="11"/>
    <n v="4"/>
    <n v="4.99"/>
    <x v="8"/>
    <n v="3.1237000000000004"/>
  </r>
  <r>
    <n v="541"/>
    <d v="2013-03-26T00:00:00"/>
    <n v="20130326"/>
    <n v="20130407"/>
    <n v="20130402"/>
    <n v="13493"/>
    <n v="1"/>
    <n v="98"/>
    <n v="10"/>
    <s v="SO55069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s v="Touring Tire"/>
    <s v="Valerie R Zhao"/>
    <n v="28.99"/>
    <x v="4"/>
    <n v="3"/>
    <x v="9"/>
    <x v="3"/>
    <s v="2013-Mar"/>
    <n v="13"/>
    <s v="Tuesday"/>
    <n v="11"/>
    <n v="4"/>
    <n v="28.99"/>
    <x v="27"/>
    <n v="18.1477"/>
  </r>
  <r>
    <n v="530"/>
    <d v="2013-03-26T00:00:00"/>
    <n v="20130326"/>
    <n v="20130407"/>
    <n v="20130402"/>
    <n v="25314"/>
    <n v="1"/>
    <n v="100"/>
    <n v="7"/>
    <s v="SO55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Charles J Bell"/>
    <n v="4.99"/>
    <x v="4"/>
    <n v="3"/>
    <x v="9"/>
    <x v="3"/>
    <s v="2013-Mar"/>
    <n v="13"/>
    <s v="Tuesday"/>
    <n v="11"/>
    <n v="4"/>
    <n v="4.99"/>
    <x v="8"/>
    <n v="3.1237000000000004"/>
  </r>
  <r>
    <n v="480"/>
    <d v="2013-03-26T00:00:00"/>
    <n v="20130326"/>
    <n v="20130407"/>
    <n v="20130402"/>
    <n v="25314"/>
    <n v="2"/>
    <n v="100"/>
    <n v="7"/>
    <s v="SO550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Charles J Bell"/>
    <n v="2.29"/>
    <x v="4"/>
    <n v="3"/>
    <x v="9"/>
    <x v="3"/>
    <s v="2013-Mar"/>
    <n v="13"/>
    <s v="Tuesday"/>
    <n v="11"/>
    <n v="4"/>
    <n v="2.29"/>
    <x v="13"/>
    <n v="1.4335"/>
  </r>
  <r>
    <n v="541"/>
    <d v="2013-03-26T00:00:00"/>
    <n v="20130326"/>
    <n v="20130407"/>
    <n v="20130402"/>
    <n v="27153"/>
    <n v="1"/>
    <n v="100"/>
    <n v="7"/>
    <s v="SO55071"/>
    <n v="1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s v="Touring Tire"/>
    <s v="Gina  Ruiz"/>
    <n v="28.99"/>
    <x v="4"/>
    <n v="3"/>
    <x v="9"/>
    <x v="3"/>
    <s v="2013-Mar"/>
    <n v="13"/>
    <s v="Tuesday"/>
    <n v="11"/>
    <n v="4"/>
    <n v="28.99"/>
    <x v="27"/>
    <n v="18.1477"/>
  </r>
  <r>
    <n v="530"/>
    <d v="2013-03-26T00:00:00"/>
    <n v="20130326"/>
    <n v="20130407"/>
    <n v="20130402"/>
    <n v="27153"/>
    <n v="1"/>
    <n v="100"/>
    <n v="7"/>
    <s v="SO55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Gina  Ruiz"/>
    <n v="4.99"/>
    <x v="4"/>
    <n v="3"/>
    <x v="9"/>
    <x v="3"/>
    <s v="2013-Mar"/>
    <n v="13"/>
    <s v="Tuesday"/>
    <n v="11"/>
    <n v="4"/>
    <n v="4.99"/>
    <x v="8"/>
    <n v="3.1237000000000004"/>
  </r>
  <r>
    <n v="225"/>
    <d v="2013-03-26T00:00:00"/>
    <n v="20130326"/>
    <n v="20130407"/>
    <n v="20130402"/>
    <n v="27153"/>
    <n v="1"/>
    <n v="100"/>
    <n v="7"/>
    <s v="SO550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Gina  Ruiz"/>
    <n v="8.99"/>
    <x v="4"/>
    <n v="3"/>
    <x v="9"/>
    <x v="3"/>
    <s v="2013-Mar"/>
    <n v="13"/>
    <s v="Tuesday"/>
    <n v="11"/>
    <n v="4"/>
    <n v="8.99"/>
    <x v="4"/>
    <n v="2.0677000000000003"/>
  </r>
  <r>
    <n v="530"/>
    <d v="2013-03-26T00:00:00"/>
    <n v="20130326"/>
    <n v="20130407"/>
    <n v="20130402"/>
    <n v="25513"/>
    <n v="1"/>
    <n v="100"/>
    <n v="7"/>
    <s v="SO55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Grace R Walker"/>
    <n v="4.99"/>
    <x v="4"/>
    <n v="3"/>
    <x v="9"/>
    <x v="3"/>
    <s v="2013-Mar"/>
    <n v="13"/>
    <s v="Tuesday"/>
    <n v="11"/>
    <n v="4"/>
    <n v="4.99"/>
    <x v="8"/>
    <n v="3.1237000000000004"/>
  </r>
  <r>
    <n v="480"/>
    <d v="2013-03-26T00:00:00"/>
    <n v="20130326"/>
    <n v="20130407"/>
    <n v="20130402"/>
    <n v="25513"/>
    <n v="2"/>
    <n v="100"/>
    <n v="7"/>
    <s v="SO550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s v="Patch Kit/8 Patches"/>
    <s v="Grace R Walker"/>
    <n v="2.29"/>
    <x v="4"/>
    <n v="3"/>
    <x v="9"/>
    <x v="3"/>
    <s v="2013-Mar"/>
    <n v="13"/>
    <s v="Tuesday"/>
    <n v="11"/>
    <n v="4"/>
    <n v="2.29"/>
    <x v="13"/>
    <n v="1.4335"/>
  </r>
  <r>
    <n v="528"/>
    <d v="2013-03-26T00:00:00"/>
    <n v="20130326"/>
    <n v="20130407"/>
    <n v="20130402"/>
    <n v="12944"/>
    <n v="1"/>
    <n v="19"/>
    <n v="6"/>
    <s v="SO55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Jose  Jai"/>
    <n v="4.99"/>
    <x v="4"/>
    <n v="3"/>
    <x v="9"/>
    <x v="3"/>
    <s v="2013-Mar"/>
    <n v="13"/>
    <s v="Tuesday"/>
    <n v="11"/>
    <n v="4"/>
    <n v="4.99"/>
    <x v="8"/>
    <n v="3.1237000000000004"/>
  </r>
  <r>
    <n v="537"/>
    <d v="2013-03-26T00:00:00"/>
    <n v="20130326"/>
    <n v="20130407"/>
    <n v="20130402"/>
    <n v="12944"/>
    <n v="1"/>
    <n v="19"/>
    <n v="6"/>
    <s v="SO5507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Jose  Jai"/>
    <n v="35"/>
    <x v="4"/>
    <n v="3"/>
    <x v="9"/>
    <x v="3"/>
    <s v="2013-Mar"/>
    <n v="13"/>
    <s v="Tuesday"/>
    <n v="11"/>
    <n v="4"/>
    <n v="35"/>
    <x v="1"/>
    <n v="21.91"/>
  </r>
  <r>
    <n v="528"/>
    <d v="2013-03-26T00:00:00"/>
    <n v="20130326"/>
    <n v="20130407"/>
    <n v="20130402"/>
    <n v="15008"/>
    <n v="1"/>
    <n v="19"/>
    <n v="6"/>
    <s v="SO55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Blake  Parker"/>
    <n v="4.99"/>
    <x v="4"/>
    <n v="3"/>
    <x v="9"/>
    <x v="3"/>
    <s v="2013-Mar"/>
    <n v="13"/>
    <s v="Tuesday"/>
    <n v="11"/>
    <n v="4"/>
    <n v="4.99"/>
    <x v="8"/>
    <n v="3.1237000000000004"/>
  </r>
  <r>
    <n v="537"/>
    <d v="2013-03-26T00:00:00"/>
    <n v="20130326"/>
    <n v="20130407"/>
    <n v="20130402"/>
    <n v="15008"/>
    <n v="1"/>
    <n v="19"/>
    <n v="6"/>
    <s v="SO55074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Blake  Parker"/>
    <n v="35"/>
    <x v="4"/>
    <n v="3"/>
    <x v="9"/>
    <x v="3"/>
    <s v="2013-Mar"/>
    <n v="13"/>
    <s v="Tuesday"/>
    <n v="11"/>
    <n v="4"/>
    <n v="35"/>
    <x v="1"/>
    <n v="21.91"/>
  </r>
  <r>
    <n v="217"/>
    <d v="2013-03-26T00:00:00"/>
    <n v="20130326"/>
    <n v="20130407"/>
    <n v="20130402"/>
    <n v="15008"/>
    <n v="1"/>
    <n v="19"/>
    <n v="6"/>
    <s v="SO5507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Blake  Parker"/>
    <n v="34.99"/>
    <x v="4"/>
    <n v="3"/>
    <x v="9"/>
    <x v="3"/>
    <s v="2013-Mar"/>
    <n v="13"/>
    <s v="Tuesday"/>
    <n v="11"/>
    <n v="4"/>
    <n v="34.99"/>
    <x v="15"/>
    <n v="21.903700000000001"/>
  </r>
  <r>
    <n v="580"/>
    <d v="2013-03-26T00:00:00"/>
    <n v="20130326"/>
    <n v="20130407"/>
    <n v="20130402"/>
    <n v="16898"/>
    <n v="1"/>
    <n v="100"/>
    <n v="4"/>
    <s v="SO550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s v="Road-350-W Yellow, 40"/>
    <s v="Angel W Reed"/>
    <n v="1700.99"/>
    <x v="4"/>
    <n v="3"/>
    <x v="9"/>
    <x v="3"/>
    <s v="2013-Mar"/>
    <n v="13"/>
    <s v="Tuesday"/>
    <n v="11"/>
    <n v="4"/>
    <n v="1700.99"/>
    <x v="2"/>
    <n v="618.48"/>
  </r>
  <r>
    <n v="234"/>
    <d v="2013-03-26T00:00:00"/>
    <n v="20130326"/>
    <n v="20130407"/>
    <n v="20130402"/>
    <n v="16898"/>
    <n v="1"/>
    <n v="100"/>
    <n v="4"/>
    <s v="SO55075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L"/>
    <s v="Angel W Reed"/>
    <n v="49.99"/>
    <x v="4"/>
    <n v="3"/>
    <x v="9"/>
    <x v="3"/>
    <s v="2013-Mar"/>
    <n v="13"/>
    <s v="Tuesday"/>
    <n v="11"/>
    <n v="4"/>
    <n v="49.99"/>
    <x v="30"/>
    <n v="11.497700000000002"/>
  </r>
  <r>
    <n v="589"/>
    <d v="2013-03-26T00:00:00"/>
    <n v="20130326"/>
    <n v="20130407"/>
    <n v="20130402"/>
    <n v="13990"/>
    <n v="1"/>
    <n v="100"/>
    <n v="1"/>
    <s v="SO550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s v="Mountain-400-W Silver, 42"/>
    <s v="Stephanie A Wood"/>
    <n v="769.49"/>
    <x v="4"/>
    <n v="3"/>
    <x v="9"/>
    <x v="3"/>
    <s v="2013-Mar"/>
    <n v="13"/>
    <s v="Tuesday"/>
    <n v="11"/>
    <n v="4"/>
    <n v="769.49"/>
    <x v="28"/>
    <n v="349.71160000000003"/>
  </r>
  <r>
    <n v="474"/>
    <d v="2013-03-26T00:00:00"/>
    <n v="20130326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s v="Women's Mountain Shorts, S"/>
    <s v="Stephanie A Wood"/>
    <n v="69.989999999999995"/>
    <x v="4"/>
    <n v="3"/>
    <x v="9"/>
    <x v="3"/>
    <s v="2013-Mar"/>
    <n v="13"/>
    <s v="Tuesday"/>
    <n v="11"/>
    <n v="4"/>
    <n v="69.989999999999995"/>
    <x v="44"/>
    <n v="43.813699999999997"/>
  </r>
  <r>
    <n v="488"/>
    <d v="2013-03-26T00:00:00"/>
    <n v="20130326"/>
    <n v="20130407"/>
    <n v="20130402"/>
    <n v="13990"/>
    <n v="1"/>
    <n v="100"/>
    <n v="1"/>
    <s v="SO550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S"/>
    <s v="Stephanie A Wood"/>
    <n v="53.99"/>
    <x v="4"/>
    <n v="3"/>
    <x v="9"/>
    <x v="3"/>
    <s v="2013-Mar"/>
    <n v="13"/>
    <s v="Tuesday"/>
    <n v="11"/>
    <n v="4"/>
    <n v="53.99"/>
    <x v="3"/>
    <n v="12.417700000000004"/>
  </r>
  <r>
    <n v="363"/>
    <d v="2013-03-26T00:00:00"/>
    <n v="20130326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s v="Mountain-200 Black, 46"/>
    <s v="Gabriella  Lopez"/>
    <n v="2294.9899999999998"/>
    <x v="4"/>
    <n v="3"/>
    <x v="9"/>
    <x v="3"/>
    <s v="2013-Mar"/>
    <n v="13"/>
    <s v="Tuesday"/>
    <n v="11"/>
    <n v="4"/>
    <n v="2294.9899999999998"/>
    <x v="11"/>
    <n v="1043.0086999999999"/>
  </r>
  <r>
    <n v="485"/>
    <d v="2013-03-26T00:00:00"/>
    <n v="20130326"/>
    <n v="20130407"/>
    <n v="20130402"/>
    <n v="12155"/>
    <n v="1"/>
    <n v="100"/>
    <n v="1"/>
    <s v="SO550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Gabriella  Lopez"/>
    <n v="21.98"/>
    <x v="4"/>
    <n v="3"/>
    <x v="9"/>
    <x v="3"/>
    <s v="2013-Mar"/>
    <n v="13"/>
    <s v="Tuesday"/>
    <n v="11"/>
    <n v="4"/>
    <n v="21.98"/>
    <x v="12"/>
    <n v="13.759500000000001"/>
  </r>
  <r>
    <n v="222"/>
    <d v="2013-03-26T00:00:00"/>
    <n v="20130326"/>
    <n v="20130407"/>
    <n v="20130402"/>
    <n v="12155"/>
    <n v="1"/>
    <n v="100"/>
    <n v="1"/>
    <s v="SO5507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ue"/>
    <s v="Gabriella  Lopez"/>
    <n v="34.99"/>
    <x v="4"/>
    <n v="3"/>
    <x v="9"/>
    <x v="3"/>
    <s v="2013-Mar"/>
    <n v="13"/>
    <s v="Tuesday"/>
    <n v="11"/>
    <n v="4"/>
    <n v="34.99"/>
    <x v="15"/>
    <n v="21.903700000000001"/>
  </r>
  <r>
    <n v="560"/>
    <d v="2013-03-26T00:00:00"/>
    <n v="20130326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s v="Touring-2000 Blue, 60"/>
    <s v="Andy  Jiménez"/>
    <n v="1214.8499999999999"/>
    <x v="4"/>
    <n v="3"/>
    <x v="9"/>
    <x v="3"/>
    <s v="2013-Mar"/>
    <n v="13"/>
    <s v="Tuesday"/>
    <n v="11"/>
    <n v="4"/>
    <n v="1214.8499999999999"/>
    <x v="26"/>
    <n v="459.69919999999991"/>
  </r>
  <r>
    <n v="477"/>
    <d v="2013-03-26T00:00:00"/>
    <n v="20130326"/>
    <n v="20130407"/>
    <n v="20130402"/>
    <n v="25538"/>
    <n v="1"/>
    <n v="100"/>
    <n v="7"/>
    <s v="SO5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Andy  Jiménez"/>
    <n v="4.99"/>
    <x v="4"/>
    <n v="3"/>
    <x v="9"/>
    <x v="3"/>
    <s v="2013-Mar"/>
    <n v="13"/>
    <s v="Tuesday"/>
    <n v="11"/>
    <n v="4"/>
    <n v="4.99"/>
    <x v="8"/>
    <n v="3.1237000000000004"/>
  </r>
  <r>
    <n v="479"/>
    <d v="2013-03-26T00:00:00"/>
    <n v="20130326"/>
    <n v="20130407"/>
    <n v="20130402"/>
    <n v="25538"/>
    <n v="1"/>
    <n v="100"/>
    <n v="7"/>
    <s v="SO55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Andy  Jiménez"/>
    <n v="8.99"/>
    <x v="4"/>
    <n v="3"/>
    <x v="9"/>
    <x v="3"/>
    <s v="2013-Mar"/>
    <n v="13"/>
    <s v="Tuesday"/>
    <n v="11"/>
    <n v="4"/>
    <n v="8.99"/>
    <x v="21"/>
    <n v="5.6277000000000008"/>
  </r>
  <r>
    <n v="581"/>
    <d v="2013-03-26T00:00:00"/>
    <n v="20130326"/>
    <n v="20130407"/>
    <n v="20130402"/>
    <n v="22953"/>
    <n v="1"/>
    <n v="6"/>
    <n v="9"/>
    <s v="SO55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s v="Road-350-W Yellow, 42"/>
    <s v="Barbara T Liang"/>
    <n v="1700.99"/>
    <x v="4"/>
    <n v="3"/>
    <x v="9"/>
    <x v="3"/>
    <s v="2013-Mar"/>
    <n v="13"/>
    <s v="Tuesday"/>
    <n v="11"/>
    <n v="4"/>
    <n v="1700.99"/>
    <x v="2"/>
    <n v="618.48"/>
  </r>
  <r>
    <n v="479"/>
    <d v="2013-03-26T00:00:00"/>
    <n v="20130326"/>
    <n v="20130407"/>
    <n v="20130402"/>
    <n v="22953"/>
    <n v="1"/>
    <n v="6"/>
    <n v="9"/>
    <s v="SO55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Barbara T Liang"/>
    <n v="8.99"/>
    <x v="4"/>
    <n v="3"/>
    <x v="9"/>
    <x v="3"/>
    <s v="2013-Mar"/>
    <n v="13"/>
    <s v="Tuesday"/>
    <n v="11"/>
    <n v="4"/>
    <n v="8.99"/>
    <x v="21"/>
    <n v="5.6277000000000008"/>
  </r>
  <r>
    <n v="484"/>
    <d v="2013-03-26T00:00:00"/>
    <n v="20130326"/>
    <n v="20130407"/>
    <n v="20130402"/>
    <n v="22953"/>
    <n v="1"/>
    <n v="6"/>
    <n v="9"/>
    <s v="SO550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s v="Bike Wash - Dissolver"/>
    <s v="Barbara T Liang"/>
    <n v="7.95"/>
    <x v="4"/>
    <n v="3"/>
    <x v="9"/>
    <x v="3"/>
    <s v="2013-Mar"/>
    <n v="13"/>
    <s v="Tuesday"/>
    <n v="11"/>
    <n v="4"/>
    <n v="7.95"/>
    <x v="43"/>
    <n v="4.9767000000000001"/>
  </r>
  <r>
    <n v="576"/>
    <d v="2013-03-26T00:00:00"/>
    <n v="20130326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s v="Touring-1000 Blue, 60"/>
    <s v="Arturo  Huang"/>
    <n v="2384.0700000000002"/>
    <x v="4"/>
    <n v="3"/>
    <x v="9"/>
    <x v="3"/>
    <s v="2013-Mar"/>
    <n v="13"/>
    <s v="Tuesday"/>
    <n v="11"/>
    <n v="4"/>
    <n v="2384.0700000000002"/>
    <x v="16"/>
    <n v="902.13210000000026"/>
  </r>
  <r>
    <n v="541"/>
    <d v="2013-03-26T00:00:00"/>
    <n v="20130326"/>
    <n v="20130407"/>
    <n v="20130402"/>
    <n v="28952"/>
    <n v="1"/>
    <n v="6"/>
    <n v="9"/>
    <s v="SO55080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s v="Touring Tire"/>
    <s v="Arturo  Huang"/>
    <n v="28.99"/>
    <x v="4"/>
    <n v="3"/>
    <x v="9"/>
    <x v="3"/>
    <s v="2013-Mar"/>
    <n v="13"/>
    <s v="Tuesday"/>
    <n v="11"/>
    <n v="4"/>
    <n v="28.99"/>
    <x v="27"/>
    <n v="18.1477"/>
  </r>
  <r>
    <n v="530"/>
    <d v="2013-03-26T00:00:00"/>
    <n v="20130326"/>
    <n v="20130407"/>
    <n v="20130402"/>
    <n v="28952"/>
    <n v="1"/>
    <n v="6"/>
    <n v="9"/>
    <s v="SO55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Touring Tire Tube"/>
    <s v="Arturo  Huang"/>
    <n v="4.99"/>
    <x v="4"/>
    <n v="3"/>
    <x v="9"/>
    <x v="3"/>
    <s v="2013-Mar"/>
    <n v="13"/>
    <s v="Tuesday"/>
    <n v="11"/>
    <n v="4"/>
    <n v="4.99"/>
    <x v="8"/>
    <n v="3.1237000000000004"/>
  </r>
  <r>
    <n v="487"/>
    <d v="2013-03-26T00:00:00"/>
    <n v="20130326"/>
    <n v="20130407"/>
    <n v="20130402"/>
    <n v="28952"/>
    <n v="1"/>
    <n v="6"/>
    <n v="9"/>
    <s v="SO550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9"/>
    <n v="41371"/>
    <n v="41366"/>
    <s v="Hydration Pack - 70 oz."/>
    <s v="Arturo  Huang"/>
    <n v="54.99"/>
    <x v="4"/>
    <n v="3"/>
    <x v="9"/>
    <x v="3"/>
    <s v="2013-Mar"/>
    <n v="13"/>
    <s v="Tuesday"/>
    <n v="11"/>
    <n v="4"/>
    <n v="54.99"/>
    <x v="10"/>
    <n v="34.423700000000004"/>
  </r>
  <r>
    <n v="378"/>
    <d v="2013-03-26T00:00:00"/>
    <n v="20130326"/>
    <n v="20130407"/>
    <n v="20130402"/>
    <n v="18725"/>
    <n v="1"/>
    <n v="6"/>
    <n v="9"/>
    <s v="SO55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s v="Road-250 Black, 52"/>
    <s v="Denise M Kapoor"/>
    <n v="2443.35"/>
    <x v="4"/>
    <n v="3"/>
    <x v="9"/>
    <x v="3"/>
    <s v="2013-Mar"/>
    <n v="13"/>
    <s v="Tuesday"/>
    <n v="11"/>
    <n v="4"/>
    <n v="2443.35"/>
    <x v="5"/>
    <n v="888.40210000000002"/>
  </r>
  <r>
    <n v="479"/>
    <d v="2013-03-26T00:00:00"/>
    <n v="20130326"/>
    <n v="20130407"/>
    <n v="20130402"/>
    <n v="18725"/>
    <n v="1"/>
    <n v="6"/>
    <n v="9"/>
    <s v="SO55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s v="Road Bottle Cage"/>
    <s v="Denise M Kapoor"/>
    <n v="8.99"/>
    <x v="4"/>
    <n v="3"/>
    <x v="9"/>
    <x v="3"/>
    <s v="2013-Mar"/>
    <n v="13"/>
    <s v="Tuesday"/>
    <n v="11"/>
    <n v="4"/>
    <n v="8.99"/>
    <x v="21"/>
    <n v="5.6277000000000008"/>
  </r>
  <r>
    <n v="477"/>
    <d v="2013-03-26T00:00:00"/>
    <n v="20130326"/>
    <n v="20130407"/>
    <n v="20130402"/>
    <n v="18725"/>
    <n v="1"/>
    <n v="6"/>
    <n v="9"/>
    <s v="SO55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Water Bottle - 30 oz."/>
    <s v="Denise M Kapoor"/>
    <n v="4.99"/>
    <x v="4"/>
    <n v="3"/>
    <x v="9"/>
    <x v="3"/>
    <s v="2013-Mar"/>
    <n v="13"/>
    <s v="Tuesday"/>
    <n v="11"/>
    <n v="4"/>
    <n v="4.99"/>
    <x v="8"/>
    <n v="3.1237000000000004"/>
  </r>
  <r>
    <n v="225"/>
    <d v="2013-03-26T00:00:00"/>
    <n v="20130326"/>
    <n v="20130407"/>
    <n v="20130402"/>
    <n v="18725"/>
    <n v="1"/>
    <n v="6"/>
    <n v="9"/>
    <s v="SO550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Denise M Kapoor"/>
    <n v="8.99"/>
    <x v="4"/>
    <n v="3"/>
    <x v="9"/>
    <x v="3"/>
    <s v="2013-Mar"/>
    <n v="13"/>
    <s v="Tuesday"/>
    <n v="11"/>
    <n v="4"/>
    <n v="8.99"/>
    <x v="4"/>
    <n v="2.0677000000000003"/>
  </r>
  <r>
    <n v="592"/>
    <d v="2013-03-26T00:00:00"/>
    <n v="20130326"/>
    <n v="20130407"/>
    <n v="20130402"/>
    <n v="15792"/>
    <n v="1"/>
    <n v="6"/>
    <n v="9"/>
    <s v="SO550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9"/>
    <n v="41371"/>
    <n v="41366"/>
    <s v="Mountain-500 Silver, 42"/>
    <s v="Ernest P Zhou"/>
    <n v="564.99"/>
    <x v="4"/>
    <n v="3"/>
    <x v="9"/>
    <x v="3"/>
    <s v="2013-Mar"/>
    <n v="13"/>
    <s v="Tuesday"/>
    <n v="11"/>
    <n v="4"/>
    <n v="564.99"/>
    <x v="22"/>
    <n v="256.77210000000002"/>
  </r>
  <r>
    <n v="225"/>
    <d v="2013-03-26T00:00:00"/>
    <n v="20130326"/>
    <n v="20130407"/>
    <n v="20130402"/>
    <n v="15792"/>
    <n v="1"/>
    <n v="6"/>
    <n v="9"/>
    <s v="SO550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s v="AWC Logo Cap"/>
    <s v="Ernest P Zhou"/>
    <n v="8.99"/>
    <x v="4"/>
    <n v="3"/>
    <x v="9"/>
    <x v="3"/>
    <s v="2013-Mar"/>
    <n v="13"/>
    <s v="Tuesday"/>
    <n v="11"/>
    <n v="4"/>
    <n v="8.99"/>
    <x v="4"/>
    <n v="2.0677000000000003"/>
  </r>
  <r>
    <n v="359"/>
    <d v="2013-03-26T00:00:00"/>
    <n v="20130326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s v="Mountain-200 Black, 38"/>
    <s v="Sharon  Salavaria"/>
    <n v="2294.9899999999998"/>
    <x v="4"/>
    <n v="3"/>
    <x v="9"/>
    <x v="3"/>
    <s v="2013-Mar"/>
    <n v="13"/>
    <s v="Tuesday"/>
    <n v="11"/>
    <n v="4"/>
    <n v="2294.9899999999998"/>
    <x v="11"/>
    <n v="1043.0086999999999"/>
  </r>
  <r>
    <n v="537"/>
    <d v="2013-03-26T00:00:00"/>
    <n v="20130326"/>
    <n v="20130407"/>
    <n v="20130402"/>
    <n v="11964"/>
    <n v="1"/>
    <n v="6"/>
    <n v="9"/>
    <s v="SO5508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Sharon  Salavaria"/>
    <n v="35"/>
    <x v="4"/>
    <n v="3"/>
    <x v="9"/>
    <x v="3"/>
    <s v="2013-Mar"/>
    <n v="13"/>
    <s v="Tuesday"/>
    <n v="11"/>
    <n v="4"/>
    <n v="35"/>
    <x v="1"/>
    <n v="21.91"/>
  </r>
  <r>
    <n v="363"/>
    <d v="2013-03-26T00:00:00"/>
    <n v="20130326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s v="Mountain-200 Black, 46"/>
    <s v="Kaylee  Cook"/>
    <n v="2294.9899999999998"/>
    <x v="4"/>
    <n v="3"/>
    <x v="9"/>
    <x v="3"/>
    <s v="2013-Mar"/>
    <n v="13"/>
    <s v="Tuesday"/>
    <n v="11"/>
    <n v="4"/>
    <n v="2294.9899999999998"/>
    <x v="11"/>
    <n v="1043.0086999999999"/>
  </r>
  <r>
    <n v="485"/>
    <d v="2013-03-26T00:00:00"/>
    <n v="20130326"/>
    <n v="20130407"/>
    <n v="20130402"/>
    <n v="11904"/>
    <n v="1"/>
    <n v="6"/>
    <n v="9"/>
    <s v="SO550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s v="Fender Set - Mountain"/>
    <s v="Kaylee  Cook"/>
    <n v="21.98"/>
    <x v="4"/>
    <n v="3"/>
    <x v="9"/>
    <x v="3"/>
    <s v="2013-Mar"/>
    <n v="13"/>
    <s v="Tuesday"/>
    <n v="11"/>
    <n v="4"/>
    <n v="21.98"/>
    <x v="12"/>
    <n v="13.759500000000001"/>
  </r>
  <r>
    <n v="491"/>
    <d v="2013-03-26T00:00:00"/>
    <n v="20130326"/>
    <n v="20130407"/>
    <n v="20130402"/>
    <n v="11904"/>
    <n v="1"/>
    <n v="6"/>
    <n v="9"/>
    <s v="SO550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XL"/>
    <s v="Kaylee  Cook"/>
    <n v="53.99"/>
    <x v="4"/>
    <n v="3"/>
    <x v="9"/>
    <x v="3"/>
    <s v="2013-Mar"/>
    <n v="13"/>
    <s v="Tuesday"/>
    <n v="11"/>
    <n v="4"/>
    <n v="53.99"/>
    <x v="3"/>
    <n v="12.417700000000004"/>
  </r>
  <r>
    <n v="463"/>
    <d v="2013-03-26T00:00:00"/>
    <n v="20130326"/>
    <n v="20130407"/>
    <n v="20130402"/>
    <n v="11904"/>
    <n v="1"/>
    <n v="6"/>
    <n v="9"/>
    <s v="SO55084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s v="Half-Finger Gloves, S"/>
    <s v="Kaylee  Cook"/>
    <n v="24.49"/>
    <x v="4"/>
    <n v="3"/>
    <x v="9"/>
    <x v="3"/>
    <s v="2013-Mar"/>
    <n v="13"/>
    <s v="Tuesday"/>
    <n v="11"/>
    <n v="4"/>
    <n v="24.49"/>
    <x v="23"/>
    <n v="15.330699999999998"/>
  </r>
  <r>
    <n v="353"/>
    <d v="2013-03-26T00:00:00"/>
    <n v="20130326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s v="Mountain-200 Silver, 38"/>
    <s v="Isaiah  Ramirez"/>
    <n v="2319.9899999999998"/>
    <x v="4"/>
    <n v="3"/>
    <x v="9"/>
    <x v="3"/>
    <s v="2013-Mar"/>
    <n v="13"/>
    <s v="Tuesday"/>
    <n v="11"/>
    <n v="4"/>
    <n v="2319.9899999999998"/>
    <x v="0"/>
    <n v="1054.3704999999998"/>
  </r>
  <r>
    <n v="537"/>
    <d v="2013-03-26T00:00:00"/>
    <n v="20130326"/>
    <n v="20130407"/>
    <n v="20130402"/>
    <n v="11905"/>
    <n v="1"/>
    <n v="6"/>
    <n v="9"/>
    <s v="SO55085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s v="HL Mountain Tire"/>
    <s v="Isaiah  Ramirez"/>
    <n v="35"/>
    <x v="4"/>
    <n v="3"/>
    <x v="9"/>
    <x v="3"/>
    <s v="2013-Mar"/>
    <n v="13"/>
    <s v="Tuesday"/>
    <n v="11"/>
    <n v="4"/>
    <n v="35"/>
    <x v="1"/>
    <n v="21.91"/>
  </r>
  <r>
    <n v="528"/>
    <d v="2013-03-26T00:00:00"/>
    <n v="20130326"/>
    <n v="20130407"/>
    <n v="20130402"/>
    <n v="11905"/>
    <n v="1"/>
    <n v="6"/>
    <n v="9"/>
    <s v="SO550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s v="Mountain Tire Tube"/>
    <s v="Isaiah  Ramirez"/>
    <n v="4.99"/>
    <x v="4"/>
    <n v="3"/>
    <x v="9"/>
    <x v="3"/>
    <s v="2013-Mar"/>
    <n v="13"/>
    <s v="Tuesday"/>
    <n v="11"/>
    <n v="4"/>
    <n v="4.99"/>
    <x v="8"/>
    <n v="3.1237000000000004"/>
  </r>
  <r>
    <n v="484"/>
    <d v="2013-03-26T00:00:00"/>
    <n v="20130326"/>
    <n v="20130407"/>
    <n v="20130402"/>
    <n v="11905"/>
    <n v="1"/>
    <n v="6"/>
    <n v="9"/>
    <s v="SO550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s v="Bike Wash - Dissolver"/>
    <s v="Isaiah  Ramirez"/>
    <n v="7.95"/>
    <x v="4"/>
    <n v="3"/>
    <x v="9"/>
    <x v="3"/>
    <s v="2013-Mar"/>
    <n v="13"/>
    <s v="Tuesday"/>
    <n v="11"/>
    <n v="4"/>
    <n v="7.95"/>
    <x v="43"/>
    <n v="4.9767000000000001"/>
  </r>
  <r>
    <n v="560"/>
    <d v="2013-03-26T00:00:00"/>
    <n v="20130326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s v="Touring-2000 Blue, 60"/>
    <s v="Jeremy J Allen"/>
    <n v="1214.8499999999999"/>
    <x v="4"/>
    <n v="3"/>
    <x v="9"/>
    <x v="3"/>
    <s v="2013-Mar"/>
    <n v="13"/>
    <s v="Tuesday"/>
    <n v="11"/>
    <n v="4"/>
    <n v="1214.8499999999999"/>
    <x v="26"/>
    <n v="459.69919999999991"/>
  </r>
  <r>
    <n v="214"/>
    <d v="2013-03-26T00:00:00"/>
    <n v="20130326"/>
    <n v="20130407"/>
    <n v="20130402"/>
    <n v="25281"/>
    <n v="1"/>
    <n v="100"/>
    <n v="1"/>
    <s v="SO55086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Red"/>
    <s v="Jeremy J Allen"/>
    <n v="34.99"/>
    <x v="4"/>
    <n v="3"/>
    <x v="9"/>
    <x v="3"/>
    <s v="2013-Mar"/>
    <n v="13"/>
    <s v="Tuesday"/>
    <n v="11"/>
    <n v="4"/>
    <n v="34.99"/>
    <x v="15"/>
    <n v="21.903700000000001"/>
  </r>
  <r>
    <n v="563"/>
    <d v="2013-03-26T00:00:00"/>
    <n v="20130326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s v="Touring-1000 Yellow, 54"/>
    <s v="Alexandria  Ross"/>
    <n v="2384.0700000000002"/>
    <x v="4"/>
    <n v="3"/>
    <x v="9"/>
    <x v="3"/>
    <s v="2013-Mar"/>
    <n v="13"/>
    <s v="Tuesday"/>
    <n v="11"/>
    <n v="4"/>
    <n v="2384.0700000000002"/>
    <x v="16"/>
    <n v="902.13210000000026"/>
  </r>
  <r>
    <n v="214"/>
    <d v="2013-03-26T00:00:00"/>
    <n v="20130326"/>
    <n v="20130407"/>
    <n v="20130402"/>
    <n v="24670"/>
    <n v="1"/>
    <n v="100"/>
    <n v="4"/>
    <s v="SO5508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Red"/>
    <s v="Alexandria  Ross"/>
    <n v="34.99"/>
    <x v="4"/>
    <n v="3"/>
    <x v="9"/>
    <x v="3"/>
    <s v="2013-Mar"/>
    <n v="13"/>
    <s v="Tuesday"/>
    <n v="11"/>
    <n v="4"/>
    <n v="34.99"/>
    <x v="15"/>
    <n v="21.903700000000001"/>
  </r>
  <r>
    <n v="604"/>
    <d v="2013-03-26T00:00:00"/>
    <n v="20130326"/>
    <n v="20130407"/>
    <n v="20130402"/>
    <n v="22336"/>
    <n v="1"/>
    <n v="100"/>
    <n v="4"/>
    <s v="SO55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9"/>
    <n v="41371"/>
    <n v="41366"/>
    <s v="Road-750 Black, 44"/>
    <s v="Frank E Moreno"/>
    <n v="539.99"/>
    <x v="4"/>
    <n v="3"/>
    <x v="9"/>
    <x v="3"/>
    <s v="2013-Mar"/>
    <n v="13"/>
    <s v="Tuesday"/>
    <n v="11"/>
    <n v="4"/>
    <n v="539.99"/>
    <x v="17"/>
    <n v="196.34039999999999"/>
  </r>
  <r>
    <n v="538"/>
    <d v="2013-03-26T00:00:00"/>
    <n v="20130326"/>
    <n v="20130407"/>
    <n v="20130402"/>
    <n v="22336"/>
    <n v="1"/>
    <n v="100"/>
    <n v="4"/>
    <s v="SO550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s v="LL Road Tire"/>
    <s v="Frank E Moreno"/>
    <n v="21.49"/>
    <x v="4"/>
    <n v="3"/>
    <x v="9"/>
    <x v="3"/>
    <s v="2013-Mar"/>
    <n v="13"/>
    <s v="Tuesday"/>
    <n v="11"/>
    <n v="4"/>
    <n v="21.49"/>
    <x v="18"/>
    <n v="13.452699999999998"/>
  </r>
  <r>
    <n v="529"/>
    <d v="2013-03-26T00:00:00"/>
    <n v="20130326"/>
    <n v="20130407"/>
    <n v="20130402"/>
    <n v="22336"/>
    <n v="1"/>
    <n v="100"/>
    <n v="4"/>
    <s v="SO55088"/>
    <n v="3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s v="Road Tire Tube"/>
    <s v="Frank E Moreno"/>
    <n v="3.99"/>
    <x v="4"/>
    <n v="3"/>
    <x v="9"/>
    <x v="3"/>
    <s v="2013-Mar"/>
    <n v="13"/>
    <s v="Tuesday"/>
    <n v="11"/>
    <n v="4"/>
    <n v="3.99"/>
    <x v="7"/>
    <n v="2.4977"/>
  </r>
  <r>
    <n v="217"/>
    <d v="2013-03-26T00:00:00"/>
    <n v="20130326"/>
    <n v="20130407"/>
    <n v="20130402"/>
    <n v="22336"/>
    <n v="1"/>
    <n v="100"/>
    <n v="4"/>
    <s v="SO55088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s v="Sport-100 Helmet, Black"/>
    <s v="Frank E Moreno"/>
    <n v="34.99"/>
    <x v="4"/>
    <n v="3"/>
    <x v="9"/>
    <x v="3"/>
    <s v="2013-Mar"/>
    <n v="13"/>
    <s v="Tuesday"/>
    <n v="11"/>
    <n v="4"/>
    <n v="34.99"/>
    <x v="15"/>
    <n v="21.903700000000001"/>
  </r>
  <r>
    <n v="390"/>
    <d v="2013-03-26T00:00:00"/>
    <n v="20130326"/>
    <n v="20130407"/>
    <n v="20130402"/>
    <n v="19671"/>
    <n v="1"/>
    <n v="100"/>
    <n v="4"/>
    <s v="SO55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8"/>
    <s v="Michael B Davis"/>
    <n v="1120.49"/>
    <x v="4"/>
    <n v="3"/>
    <x v="9"/>
    <x v="3"/>
    <s v="2013-Mar"/>
    <n v="13"/>
    <s v="Tuesday"/>
    <n v="11"/>
    <n v="4"/>
    <n v="1120.49"/>
    <x v="19"/>
    <n v="407.41020000000003"/>
  </r>
  <r>
    <n v="234"/>
    <d v="2013-03-26T00:00:00"/>
    <n v="20130326"/>
    <n v="20130407"/>
    <n v="20130402"/>
    <n v="19671"/>
    <n v="1"/>
    <n v="100"/>
    <n v="4"/>
    <s v="SO55089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s v="Long-Sleeve Logo Jersey, L"/>
    <s v="Michael B Davis"/>
    <n v="49.99"/>
    <x v="4"/>
    <n v="3"/>
    <x v="9"/>
    <x v="3"/>
    <s v="2013-Mar"/>
    <n v="13"/>
    <s v="Tuesday"/>
    <n v="11"/>
    <n v="4"/>
    <n v="49.99"/>
    <x v="30"/>
    <n v="11.497700000000002"/>
  </r>
  <r>
    <n v="388"/>
    <d v="2013-03-26T00:00:00"/>
    <n v="20130326"/>
    <n v="20130407"/>
    <n v="20130402"/>
    <n v="19501"/>
    <n v="1"/>
    <n v="100"/>
    <n v="8"/>
    <s v="SO550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4"/>
    <s v="Allison  Edwards"/>
    <n v="1120.49"/>
    <x v="4"/>
    <n v="3"/>
    <x v="9"/>
    <x v="3"/>
    <s v="2013-Mar"/>
    <n v="13"/>
    <s v="Tuesday"/>
    <n v="11"/>
    <n v="4"/>
    <n v="1120.49"/>
    <x v="19"/>
    <n v="407.41020000000003"/>
  </r>
  <r>
    <n v="384"/>
    <d v="2013-03-26T00:00:00"/>
    <n v="20130326"/>
    <n v="20130407"/>
    <n v="20130402"/>
    <n v="23220"/>
    <n v="1"/>
    <n v="98"/>
    <n v="10"/>
    <s v="SO55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s v="Road-550-W Yellow, 40"/>
    <s v="Roy P Malhotra"/>
    <n v="1120.49"/>
    <x v="4"/>
    <n v="3"/>
    <x v="9"/>
    <x v="3"/>
    <s v="2013-Mar"/>
    <n v="13"/>
    <s v="Tuesday"/>
    <n v="11"/>
    <n v="4"/>
    <n v="1120.49"/>
    <x v="19"/>
    <n v="407.41020000000003"/>
  </r>
  <r>
    <n v="490"/>
    <d v="2013-03-26T00:00:00"/>
    <n v="20130326"/>
    <n v="20130407"/>
    <n v="20130402"/>
    <n v="23220"/>
    <n v="1"/>
    <n v="98"/>
    <n v="10"/>
    <s v="SO55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s v="Short-Sleeve Classic Jersey, L"/>
    <s v="Roy P Malhotra"/>
    <n v="53.99"/>
    <x v="4"/>
    <n v="3"/>
    <x v="9"/>
    <x v="3"/>
    <s v="2013-Mar"/>
    <n v="13"/>
    <s v="Tuesday"/>
    <n v="11"/>
    <n v="4"/>
    <n v="53.99"/>
    <x v="3"/>
    <n v="12.417700000000004"/>
  </r>
  <r>
    <n v="386"/>
    <d v="2013-03-25T00:00:00"/>
    <n v="20130325"/>
    <n v="20130406"/>
    <n v="20130401"/>
    <n v="24888"/>
    <n v="1"/>
    <n v="6"/>
    <n v="9"/>
    <s v="SO549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8"/>
    <n v="41370"/>
    <n v="41365"/>
    <s v="Road-550-W Yellow, 42"/>
    <s v="Roy  Srini"/>
    <n v="1120.49"/>
    <x v="4"/>
    <n v="3"/>
    <x v="9"/>
    <x v="3"/>
    <s v="2013-Mar"/>
    <n v="13"/>
    <s v="Monday"/>
    <n v="11"/>
    <n v="4"/>
    <n v="1120.49"/>
    <x v="19"/>
    <n v="407.41020000000003"/>
  </r>
  <r>
    <n v="488"/>
    <d v="2013-03-25T00:00:00"/>
    <n v="20130325"/>
    <n v="20130406"/>
    <n v="20130401"/>
    <n v="24888"/>
    <n v="1"/>
    <n v="6"/>
    <n v="9"/>
    <s v="SO549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S"/>
    <s v="Roy  Srini"/>
    <n v="53.99"/>
    <x v="4"/>
    <n v="3"/>
    <x v="9"/>
    <x v="3"/>
    <s v="2013-Mar"/>
    <n v="13"/>
    <s v="Monday"/>
    <n v="11"/>
    <n v="4"/>
    <n v="53.99"/>
    <x v="3"/>
    <n v="12.417700000000004"/>
  </r>
  <r>
    <n v="535"/>
    <d v="2013-03-25T00:00:00"/>
    <n v="20130325"/>
    <n v="20130406"/>
    <n v="20130401"/>
    <n v="12678"/>
    <n v="1"/>
    <n v="6"/>
    <n v="9"/>
    <s v="SO54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LL Mountain Tire"/>
    <s v="Dana S Serrano"/>
    <n v="24.99"/>
    <x v="4"/>
    <n v="3"/>
    <x v="9"/>
    <x v="3"/>
    <s v="2013-Mar"/>
    <n v="13"/>
    <s v="Monday"/>
    <n v="11"/>
    <n v="4"/>
    <n v="24.99"/>
    <x v="24"/>
    <n v="15.643699999999999"/>
  </r>
  <r>
    <n v="528"/>
    <d v="2013-03-25T00:00:00"/>
    <n v="20130325"/>
    <n v="20130406"/>
    <n v="20130401"/>
    <n v="12678"/>
    <n v="1"/>
    <n v="6"/>
    <n v="9"/>
    <s v="SO54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Dana S Serrano"/>
    <n v="4.99"/>
    <x v="4"/>
    <n v="3"/>
    <x v="9"/>
    <x v="3"/>
    <s v="2013-Mar"/>
    <n v="13"/>
    <s v="Monday"/>
    <n v="11"/>
    <n v="4"/>
    <n v="4.99"/>
    <x v="8"/>
    <n v="3.1237000000000004"/>
  </r>
  <r>
    <n v="465"/>
    <d v="2013-03-25T00:00:00"/>
    <n v="20130325"/>
    <n v="20130406"/>
    <n v="20130401"/>
    <n v="12678"/>
    <n v="1"/>
    <n v="6"/>
    <n v="9"/>
    <s v="SO54977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M"/>
    <s v="Dana S Serrano"/>
    <n v="24.49"/>
    <x v="4"/>
    <n v="3"/>
    <x v="9"/>
    <x v="3"/>
    <s v="2013-Mar"/>
    <n v="13"/>
    <s v="Monday"/>
    <n v="11"/>
    <n v="4"/>
    <n v="24.49"/>
    <x v="23"/>
    <n v="15.330699999999998"/>
  </r>
  <r>
    <n v="217"/>
    <d v="2013-03-25T00:00:00"/>
    <n v="20130325"/>
    <n v="20130406"/>
    <n v="20130401"/>
    <n v="12678"/>
    <n v="1"/>
    <n v="6"/>
    <n v="9"/>
    <s v="SO54977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Dana S Serrano"/>
    <n v="34.99"/>
    <x v="4"/>
    <n v="3"/>
    <x v="9"/>
    <x v="3"/>
    <s v="2013-Mar"/>
    <n v="13"/>
    <s v="Monday"/>
    <n v="11"/>
    <n v="4"/>
    <n v="34.99"/>
    <x v="15"/>
    <n v="21.903700000000001"/>
  </r>
  <r>
    <n v="537"/>
    <d v="2013-03-25T00:00:00"/>
    <n v="20130325"/>
    <n v="20130406"/>
    <n v="20130401"/>
    <n v="21223"/>
    <n v="1"/>
    <n v="6"/>
    <n v="9"/>
    <s v="SO54978"/>
    <n v="1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Evelyn A Suri"/>
    <n v="35"/>
    <x v="4"/>
    <n v="3"/>
    <x v="9"/>
    <x v="3"/>
    <s v="2013-Mar"/>
    <n v="13"/>
    <s v="Monday"/>
    <n v="11"/>
    <n v="4"/>
    <n v="35"/>
    <x v="1"/>
    <n v="21.91"/>
  </r>
  <r>
    <n v="485"/>
    <d v="2013-03-25T00:00:00"/>
    <n v="20130325"/>
    <n v="20130406"/>
    <n v="20130401"/>
    <n v="21223"/>
    <n v="1"/>
    <n v="6"/>
    <n v="9"/>
    <s v="SO549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Evelyn A Suri"/>
    <n v="21.98"/>
    <x v="4"/>
    <n v="3"/>
    <x v="9"/>
    <x v="3"/>
    <s v="2013-Mar"/>
    <n v="13"/>
    <s v="Monday"/>
    <n v="11"/>
    <n v="4"/>
    <n v="21.98"/>
    <x v="12"/>
    <n v="13.759500000000001"/>
  </r>
  <r>
    <n v="528"/>
    <d v="2013-03-25T00:00:00"/>
    <n v="20130325"/>
    <n v="20130406"/>
    <n v="20130401"/>
    <n v="25813"/>
    <n v="1"/>
    <n v="6"/>
    <n v="9"/>
    <s v="SO5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Isaac  Hernandez"/>
    <n v="4.99"/>
    <x v="4"/>
    <n v="3"/>
    <x v="9"/>
    <x v="3"/>
    <s v="2013-Mar"/>
    <n v="13"/>
    <s v="Monday"/>
    <n v="11"/>
    <n v="4"/>
    <n v="4.99"/>
    <x v="8"/>
    <n v="3.1237000000000004"/>
  </r>
  <r>
    <n v="485"/>
    <d v="2013-03-25T00:00:00"/>
    <n v="20130325"/>
    <n v="20130406"/>
    <n v="20130401"/>
    <n v="25813"/>
    <n v="1"/>
    <n v="6"/>
    <n v="9"/>
    <s v="SO5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Isaac  Hernandez"/>
    <n v="21.98"/>
    <x v="4"/>
    <n v="3"/>
    <x v="9"/>
    <x v="3"/>
    <s v="2013-Mar"/>
    <n v="13"/>
    <s v="Monday"/>
    <n v="11"/>
    <n v="4"/>
    <n v="21.98"/>
    <x v="12"/>
    <n v="13.759500000000001"/>
  </r>
  <r>
    <n v="488"/>
    <d v="2013-03-25T00:00:00"/>
    <n v="20130325"/>
    <n v="20130406"/>
    <n v="20130401"/>
    <n v="17230"/>
    <n v="1"/>
    <n v="6"/>
    <n v="9"/>
    <s v="SO54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S"/>
    <s v="Lance C Suarez"/>
    <n v="53.99"/>
    <x v="4"/>
    <n v="3"/>
    <x v="9"/>
    <x v="3"/>
    <s v="2013-Mar"/>
    <n v="13"/>
    <s v="Monday"/>
    <n v="11"/>
    <n v="4"/>
    <n v="53.99"/>
    <x v="3"/>
    <n v="12.417700000000004"/>
  </r>
  <r>
    <n v="214"/>
    <d v="2013-03-25T00:00:00"/>
    <n v="20130325"/>
    <n v="20130406"/>
    <n v="20130401"/>
    <n v="15234"/>
    <n v="1"/>
    <n v="6"/>
    <n v="9"/>
    <s v="SO54981"/>
    <n v="1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Kathleen C Moreno"/>
    <n v="34.99"/>
    <x v="4"/>
    <n v="3"/>
    <x v="9"/>
    <x v="3"/>
    <s v="2013-Mar"/>
    <n v="13"/>
    <s v="Monday"/>
    <n v="11"/>
    <n v="4"/>
    <n v="34.99"/>
    <x v="15"/>
    <n v="21.903700000000001"/>
  </r>
  <r>
    <n v="582"/>
    <d v="2013-03-25T00:00:00"/>
    <n v="20130325"/>
    <n v="20130406"/>
    <n v="20130401"/>
    <n v="24210"/>
    <n v="1"/>
    <n v="100"/>
    <n v="8"/>
    <s v="SO549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s v="Road-350-W Yellow, 44"/>
    <s v="Ricardo  Shan"/>
    <n v="1700.99"/>
    <x v="4"/>
    <n v="3"/>
    <x v="9"/>
    <x v="3"/>
    <s v="2013-Mar"/>
    <n v="13"/>
    <s v="Monday"/>
    <n v="11"/>
    <n v="4"/>
    <n v="1700.99"/>
    <x v="2"/>
    <n v="618.48"/>
  </r>
  <r>
    <n v="529"/>
    <d v="2013-03-25T00:00:00"/>
    <n v="20130325"/>
    <n v="20130406"/>
    <n v="20130401"/>
    <n v="24210"/>
    <n v="1"/>
    <n v="100"/>
    <n v="8"/>
    <s v="SO54982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Ricardo  Shan"/>
    <n v="3.99"/>
    <x v="4"/>
    <n v="3"/>
    <x v="9"/>
    <x v="3"/>
    <s v="2013-Mar"/>
    <n v="13"/>
    <s v="Monday"/>
    <n v="11"/>
    <n v="4"/>
    <n v="3.99"/>
    <x v="7"/>
    <n v="2.4977"/>
  </r>
  <r>
    <n v="539"/>
    <d v="2013-03-25T00:00:00"/>
    <n v="20130325"/>
    <n v="20130406"/>
    <n v="20130401"/>
    <n v="24210"/>
    <n v="1"/>
    <n v="100"/>
    <n v="8"/>
    <s v="SO549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ML Road Tire"/>
    <s v="Ricardo  Shan"/>
    <n v="24.99"/>
    <x v="4"/>
    <n v="3"/>
    <x v="9"/>
    <x v="3"/>
    <s v="2013-Mar"/>
    <n v="13"/>
    <s v="Monday"/>
    <n v="11"/>
    <n v="4"/>
    <n v="24.99"/>
    <x v="24"/>
    <n v="15.643699999999999"/>
  </r>
  <r>
    <n v="583"/>
    <d v="2013-03-25T00:00:00"/>
    <n v="20130325"/>
    <n v="20130406"/>
    <n v="20130401"/>
    <n v="17741"/>
    <n v="1"/>
    <n v="100"/>
    <n v="8"/>
    <s v="SO549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s v="Road-350-W Yellow, 48"/>
    <s v="Alvin J Xu"/>
    <n v="1700.99"/>
    <x v="4"/>
    <n v="3"/>
    <x v="9"/>
    <x v="3"/>
    <s v="2013-Mar"/>
    <n v="13"/>
    <s v="Monday"/>
    <n v="11"/>
    <n v="4"/>
    <n v="1700.99"/>
    <x v="2"/>
    <n v="618.48"/>
  </r>
  <r>
    <n v="539"/>
    <d v="2013-03-25T00:00:00"/>
    <n v="20130325"/>
    <n v="20130406"/>
    <n v="20130401"/>
    <n v="17741"/>
    <n v="1"/>
    <n v="100"/>
    <n v="8"/>
    <s v="SO54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ML Road Tire"/>
    <s v="Alvin J Xu"/>
    <n v="24.99"/>
    <x v="4"/>
    <n v="3"/>
    <x v="9"/>
    <x v="3"/>
    <s v="2013-Mar"/>
    <n v="13"/>
    <s v="Monday"/>
    <n v="11"/>
    <n v="4"/>
    <n v="24.99"/>
    <x v="24"/>
    <n v="15.643699999999999"/>
  </r>
  <r>
    <n v="529"/>
    <d v="2013-03-25T00:00:00"/>
    <n v="20130325"/>
    <n v="20130406"/>
    <n v="20130401"/>
    <n v="17741"/>
    <n v="1"/>
    <n v="100"/>
    <n v="8"/>
    <s v="SO54983"/>
    <n v="3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Alvin J Xu"/>
    <n v="3.99"/>
    <x v="4"/>
    <n v="3"/>
    <x v="9"/>
    <x v="3"/>
    <s v="2013-Mar"/>
    <n v="13"/>
    <s v="Monday"/>
    <n v="11"/>
    <n v="4"/>
    <n v="3.99"/>
    <x v="7"/>
    <n v="2.4977"/>
  </r>
  <r>
    <n v="214"/>
    <d v="2013-03-25T00:00:00"/>
    <n v="20130325"/>
    <n v="20130406"/>
    <n v="20130401"/>
    <n v="17741"/>
    <n v="1"/>
    <n v="100"/>
    <n v="8"/>
    <s v="SO54983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Alvin J Xu"/>
    <n v="34.99"/>
    <x v="4"/>
    <n v="3"/>
    <x v="9"/>
    <x v="3"/>
    <s v="2013-Mar"/>
    <n v="13"/>
    <s v="Monday"/>
    <n v="11"/>
    <n v="4"/>
    <n v="34.99"/>
    <x v="15"/>
    <n v="21.903700000000001"/>
  </r>
  <r>
    <n v="225"/>
    <d v="2013-03-25T00:00:00"/>
    <n v="20130325"/>
    <n v="20130406"/>
    <n v="20130401"/>
    <n v="17741"/>
    <n v="1"/>
    <n v="100"/>
    <n v="8"/>
    <s v="SO549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Alvin J Xu"/>
    <n v="8.99"/>
    <x v="4"/>
    <n v="3"/>
    <x v="9"/>
    <x v="3"/>
    <s v="2013-Mar"/>
    <n v="13"/>
    <s v="Monday"/>
    <n v="11"/>
    <n v="4"/>
    <n v="8.99"/>
    <x v="4"/>
    <n v="2.0677000000000003"/>
  </r>
  <r>
    <n v="477"/>
    <d v="2013-03-25T00:00:00"/>
    <n v="20130325"/>
    <n v="20130406"/>
    <n v="20130401"/>
    <n v="19973"/>
    <n v="1"/>
    <n v="6"/>
    <n v="9"/>
    <s v="SO5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Colin  Zhu"/>
    <n v="4.99"/>
    <x v="4"/>
    <n v="3"/>
    <x v="9"/>
    <x v="3"/>
    <s v="2013-Mar"/>
    <n v="13"/>
    <s v="Monday"/>
    <n v="11"/>
    <n v="4"/>
    <n v="4.99"/>
    <x v="8"/>
    <n v="3.1237000000000004"/>
  </r>
  <r>
    <n v="482"/>
    <d v="2013-03-25T00:00:00"/>
    <n v="20130325"/>
    <n v="20130406"/>
    <n v="20130401"/>
    <n v="19973"/>
    <n v="1"/>
    <n v="6"/>
    <n v="9"/>
    <s v="SO54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s v="Racing Socks, L"/>
    <s v="Colin  Zhu"/>
    <n v="8.99"/>
    <x v="4"/>
    <n v="3"/>
    <x v="9"/>
    <x v="3"/>
    <s v="2013-Mar"/>
    <n v="13"/>
    <s v="Monday"/>
    <n v="11"/>
    <n v="4"/>
    <n v="8.99"/>
    <x v="21"/>
    <n v="5.6277000000000008"/>
  </r>
  <r>
    <n v="479"/>
    <d v="2013-03-25T00:00:00"/>
    <n v="20130325"/>
    <n v="20130406"/>
    <n v="20130401"/>
    <n v="19973"/>
    <n v="1"/>
    <n v="6"/>
    <n v="9"/>
    <s v="SO549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s v="Road Bottle Cage"/>
    <s v="Colin  Zhu"/>
    <n v="8.99"/>
    <x v="4"/>
    <n v="3"/>
    <x v="9"/>
    <x v="3"/>
    <s v="2013-Mar"/>
    <n v="13"/>
    <s v="Monday"/>
    <n v="11"/>
    <n v="4"/>
    <n v="8.99"/>
    <x v="21"/>
    <n v="5.6277000000000008"/>
  </r>
  <r>
    <n v="489"/>
    <d v="2013-03-25T00:00:00"/>
    <n v="20130325"/>
    <n v="20130406"/>
    <n v="20130401"/>
    <n v="11203"/>
    <n v="1"/>
    <n v="19"/>
    <n v="6"/>
    <s v="SO5498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M"/>
    <s v="Luis D Diaz"/>
    <n v="53.99"/>
    <x v="4"/>
    <n v="3"/>
    <x v="9"/>
    <x v="3"/>
    <s v="2013-Mar"/>
    <n v="13"/>
    <s v="Monday"/>
    <n v="11"/>
    <n v="4"/>
    <n v="53.99"/>
    <x v="3"/>
    <n v="12.417700000000004"/>
  </r>
  <r>
    <n v="225"/>
    <d v="2013-03-25T00:00:00"/>
    <n v="20130325"/>
    <n v="20130406"/>
    <n v="20130401"/>
    <n v="14328"/>
    <n v="1"/>
    <n v="19"/>
    <n v="6"/>
    <s v="SO549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Andrea L Rogers"/>
    <n v="8.99"/>
    <x v="4"/>
    <n v="3"/>
    <x v="9"/>
    <x v="3"/>
    <s v="2013-Mar"/>
    <n v="13"/>
    <s v="Monday"/>
    <n v="11"/>
    <n v="4"/>
    <n v="8.99"/>
    <x v="4"/>
    <n v="2.0677000000000003"/>
  </r>
  <r>
    <n v="490"/>
    <d v="2013-03-25T00:00:00"/>
    <n v="20130325"/>
    <n v="20130406"/>
    <n v="20130401"/>
    <n v="14328"/>
    <n v="1"/>
    <n v="19"/>
    <n v="6"/>
    <s v="SO549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L"/>
    <s v="Andrea L Rogers"/>
    <n v="53.99"/>
    <x v="4"/>
    <n v="3"/>
    <x v="9"/>
    <x v="3"/>
    <s v="2013-Mar"/>
    <n v="13"/>
    <s v="Monday"/>
    <n v="11"/>
    <n v="4"/>
    <n v="53.99"/>
    <x v="3"/>
    <n v="12.417700000000004"/>
  </r>
  <r>
    <n v="480"/>
    <d v="2013-03-25T00:00:00"/>
    <n v="20130325"/>
    <n v="20130406"/>
    <n v="20130401"/>
    <n v="11209"/>
    <n v="1"/>
    <n v="100"/>
    <n v="4"/>
    <s v="SO549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Allison  Evans"/>
    <n v="2.29"/>
    <x v="4"/>
    <n v="3"/>
    <x v="9"/>
    <x v="3"/>
    <s v="2013-Mar"/>
    <n v="13"/>
    <s v="Monday"/>
    <n v="11"/>
    <n v="4"/>
    <n v="2.29"/>
    <x v="13"/>
    <n v="1.4335"/>
  </r>
  <r>
    <n v="480"/>
    <d v="2013-03-25T00:00:00"/>
    <n v="20130325"/>
    <n v="20130406"/>
    <n v="20130401"/>
    <n v="11305"/>
    <n v="1"/>
    <n v="100"/>
    <n v="4"/>
    <s v="SO549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Sean A Evans"/>
    <n v="2.29"/>
    <x v="4"/>
    <n v="3"/>
    <x v="9"/>
    <x v="3"/>
    <s v="2013-Mar"/>
    <n v="13"/>
    <s v="Monday"/>
    <n v="11"/>
    <n v="4"/>
    <n v="2.29"/>
    <x v="13"/>
    <n v="1.4335"/>
  </r>
  <r>
    <n v="538"/>
    <d v="2013-03-25T00:00:00"/>
    <n v="20130325"/>
    <n v="20130406"/>
    <n v="20130401"/>
    <n v="28057"/>
    <n v="1"/>
    <n v="100"/>
    <n v="1"/>
    <s v="SO54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s v="LL Road Tire"/>
    <s v="Rachel  Anderson"/>
    <n v="21.49"/>
    <x v="4"/>
    <n v="3"/>
    <x v="9"/>
    <x v="3"/>
    <s v="2013-Mar"/>
    <n v="13"/>
    <s v="Monday"/>
    <n v="11"/>
    <n v="4"/>
    <n v="21.49"/>
    <x v="18"/>
    <n v="13.452699999999998"/>
  </r>
  <r>
    <n v="540"/>
    <d v="2013-03-25T00:00:00"/>
    <n v="20130325"/>
    <n v="20130406"/>
    <n v="20130401"/>
    <n v="25261"/>
    <n v="1"/>
    <n v="100"/>
    <n v="4"/>
    <s v="SO549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s v="HL Road Tire"/>
    <s v="Eduardo A Phillips"/>
    <n v="32.6"/>
    <x v="4"/>
    <n v="3"/>
    <x v="9"/>
    <x v="3"/>
    <s v="2013-Mar"/>
    <n v="13"/>
    <s v="Monday"/>
    <n v="11"/>
    <n v="4"/>
    <n v="32.6"/>
    <x v="6"/>
    <n v="20.407600000000002"/>
  </r>
  <r>
    <n v="529"/>
    <d v="2013-03-25T00:00:00"/>
    <n v="20130325"/>
    <n v="20130406"/>
    <n v="20130401"/>
    <n v="25261"/>
    <n v="1"/>
    <n v="100"/>
    <n v="4"/>
    <s v="SO54990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Eduardo A Phillips"/>
    <n v="3.99"/>
    <x v="4"/>
    <n v="3"/>
    <x v="9"/>
    <x v="3"/>
    <s v="2013-Mar"/>
    <n v="13"/>
    <s v="Monday"/>
    <n v="11"/>
    <n v="4"/>
    <n v="3.99"/>
    <x v="7"/>
    <n v="2.4977"/>
  </r>
  <r>
    <n v="222"/>
    <d v="2013-03-25T00:00:00"/>
    <n v="20130325"/>
    <n v="20130406"/>
    <n v="20130401"/>
    <n v="25261"/>
    <n v="1"/>
    <n v="100"/>
    <n v="4"/>
    <s v="SO54990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Eduardo A Phillips"/>
    <n v="34.99"/>
    <x v="4"/>
    <n v="3"/>
    <x v="9"/>
    <x v="3"/>
    <s v="2013-Mar"/>
    <n v="13"/>
    <s v="Monday"/>
    <n v="11"/>
    <n v="4"/>
    <n v="34.99"/>
    <x v="15"/>
    <n v="21.903700000000001"/>
  </r>
  <r>
    <n v="536"/>
    <d v="2013-03-25T00:00:00"/>
    <n v="20130325"/>
    <n v="20130406"/>
    <n v="20130401"/>
    <n v="23023"/>
    <n v="1"/>
    <n v="100"/>
    <n v="1"/>
    <s v="SO54991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Naomi W Vazquez"/>
    <n v="29.99"/>
    <x v="4"/>
    <n v="3"/>
    <x v="9"/>
    <x v="3"/>
    <s v="2013-Mar"/>
    <n v="13"/>
    <s v="Monday"/>
    <n v="11"/>
    <n v="4"/>
    <n v="29.99"/>
    <x v="29"/>
    <n v="18.773699999999998"/>
  </r>
  <r>
    <n v="480"/>
    <d v="2013-03-25T00:00:00"/>
    <n v="20130325"/>
    <n v="20130406"/>
    <n v="20130401"/>
    <n v="23023"/>
    <n v="2"/>
    <n v="100"/>
    <n v="1"/>
    <s v="SO54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Naomi W Vazquez"/>
    <n v="2.29"/>
    <x v="4"/>
    <n v="3"/>
    <x v="9"/>
    <x v="3"/>
    <s v="2013-Mar"/>
    <n v="13"/>
    <s v="Monday"/>
    <n v="11"/>
    <n v="4"/>
    <n v="2.29"/>
    <x v="13"/>
    <n v="1.4335"/>
  </r>
  <r>
    <n v="529"/>
    <d v="2013-03-25T00:00:00"/>
    <n v="20130325"/>
    <n v="20130406"/>
    <n v="20130401"/>
    <n v="23787"/>
    <n v="1"/>
    <n v="100"/>
    <n v="4"/>
    <s v="SO54992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Adrian P Ward"/>
    <n v="3.99"/>
    <x v="4"/>
    <n v="3"/>
    <x v="9"/>
    <x v="3"/>
    <s v="2013-Mar"/>
    <n v="13"/>
    <s v="Monday"/>
    <n v="11"/>
    <n v="4"/>
    <n v="3.99"/>
    <x v="7"/>
    <n v="2.4977"/>
  </r>
  <r>
    <n v="540"/>
    <d v="2013-03-25T00:00:00"/>
    <n v="20130325"/>
    <n v="20130406"/>
    <n v="20130401"/>
    <n v="23787"/>
    <n v="1"/>
    <n v="100"/>
    <n v="4"/>
    <s v="SO549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s v="HL Road Tire"/>
    <s v="Adrian P Ward"/>
    <n v="32.6"/>
    <x v="4"/>
    <n v="3"/>
    <x v="9"/>
    <x v="3"/>
    <s v="2013-Mar"/>
    <n v="13"/>
    <s v="Monday"/>
    <n v="11"/>
    <n v="4"/>
    <n v="32.6"/>
    <x v="6"/>
    <n v="20.407600000000002"/>
  </r>
  <r>
    <n v="214"/>
    <d v="2013-03-25T00:00:00"/>
    <n v="20130325"/>
    <n v="20130406"/>
    <n v="20130401"/>
    <n v="23787"/>
    <n v="1"/>
    <n v="100"/>
    <n v="4"/>
    <s v="SO54992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Adrian P Ward"/>
    <n v="34.99"/>
    <x v="4"/>
    <n v="3"/>
    <x v="9"/>
    <x v="3"/>
    <s v="2013-Mar"/>
    <n v="13"/>
    <s v="Monday"/>
    <n v="11"/>
    <n v="4"/>
    <n v="34.99"/>
    <x v="15"/>
    <n v="21.903700000000001"/>
  </r>
  <r>
    <n v="536"/>
    <d v="2013-03-25T00:00:00"/>
    <n v="20130325"/>
    <n v="20130406"/>
    <n v="20130401"/>
    <n v="22767"/>
    <n v="1"/>
    <n v="100"/>
    <n v="1"/>
    <s v="SO54993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Luis B Hernandez"/>
    <n v="29.99"/>
    <x v="4"/>
    <n v="3"/>
    <x v="9"/>
    <x v="3"/>
    <s v="2013-Mar"/>
    <n v="13"/>
    <s v="Monday"/>
    <n v="11"/>
    <n v="4"/>
    <n v="29.99"/>
    <x v="29"/>
    <n v="18.773699999999998"/>
  </r>
  <r>
    <n v="528"/>
    <d v="2013-03-25T00:00:00"/>
    <n v="20130325"/>
    <n v="20130406"/>
    <n v="20130401"/>
    <n v="22767"/>
    <n v="1"/>
    <n v="100"/>
    <n v="1"/>
    <s v="SO54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Luis B Hernandez"/>
    <n v="4.99"/>
    <x v="4"/>
    <n v="3"/>
    <x v="9"/>
    <x v="3"/>
    <s v="2013-Mar"/>
    <n v="13"/>
    <s v="Monday"/>
    <n v="11"/>
    <n v="4"/>
    <n v="4.99"/>
    <x v="8"/>
    <n v="3.1237000000000004"/>
  </r>
  <r>
    <n v="217"/>
    <d v="2013-03-25T00:00:00"/>
    <n v="20130325"/>
    <n v="20130406"/>
    <n v="20130401"/>
    <n v="22767"/>
    <n v="1"/>
    <n v="100"/>
    <n v="1"/>
    <s v="SO54993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Luis B Hernandez"/>
    <n v="34.99"/>
    <x v="4"/>
    <n v="3"/>
    <x v="9"/>
    <x v="3"/>
    <s v="2013-Mar"/>
    <n v="13"/>
    <s v="Monday"/>
    <n v="11"/>
    <n v="4"/>
    <n v="34.99"/>
    <x v="15"/>
    <n v="21.903700000000001"/>
  </r>
  <r>
    <n v="536"/>
    <d v="2013-03-25T00:00:00"/>
    <n v="20130325"/>
    <n v="20130406"/>
    <n v="20130401"/>
    <n v="23555"/>
    <n v="1"/>
    <n v="100"/>
    <n v="1"/>
    <s v="SO54994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Andres G Chavez"/>
    <n v="29.99"/>
    <x v="4"/>
    <n v="3"/>
    <x v="9"/>
    <x v="3"/>
    <s v="2013-Mar"/>
    <n v="13"/>
    <s v="Monday"/>
    <n v="11"/>
    <n v="4"/>
    <n v="29.99"/>
    <x v="29"/>
    <n v="18.773699999999998"/>
  </r>
  <r>
    <n v="528"/>
    <d v="2013-03-25T00:00:00"/>
    <n v="20130325"/>
    <n v="20130406"/>
    <n v="20130401"/>
    <n v="23555"/>
    <n v="1"/>
    <n v="100"/>
    <n v="1"/>
    <s v="SO5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Andres G Chavez"/>
    <n v="4.99"/>
    <x v="4"/>
    <n v="3"/>
    <x v="9"/>
    <x v="3"/>
    <s v="2013-Mar"/>
    <n v="13"/>
    <s v="Monday"/>
    <n v="11"/>
    <n v="4"/>
    <n v="4.99"/>
    <x v="8"/>
    <n v="3.1237000000000004"/>
  </r>
  <r>
    <n v="478"/>
    <d v="2013-03-25T00:00:00"/>
    <n v="20130325"/>
    <n v="20130406"/>
    <n v="20130401"/>
    <n v="21358"/>
    <n v="1"/>
    <n v="100"/>
    <n v="4"/>
    <s v="SO54995"/>
    <n v="1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Cody  Reed"/>
    <n v="9.99"/>
    <x v="4"/>
    <n v="3"/>
    <x v="9"/>
    <x v="3"/>
    <s v="2013-Mar"/>
    <n v="13"/>
    <s v="Monday"/>
    <n v="11"/>
    <n v="4"/>
    <n v="9.99"/>
    <x v="9"/>
    <n v="6.2537000000000003"/>
  </r>
  <r>
    <n v="475"/>
    <d v="2013-03-25T00:00:00"/>
    <n v="20130325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s v="Women's Mountain Shorts, M"/>
    <s v="Sara P Cox"/>
    <n v="69.989999999999995"/>
    <x v="4"/>
    <n v="3"/>
    <x v="9"/>
    <x v="3"/>
    <s v="2013-Mar"/>
    <n v="13"/>
    <s v="Monday"/>
    <n v="11"/>
    <n v="4"/>
    <n v="69.989999999999995"/>
    <x v="44"/>
    <n v="43.813699999999997"/>
  </r>
  <r>
    <n v="474"/>
    <d v="2013-03-25T00:00:00"/>
    <n v="20130325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s v="Women's Mountain Shorts, S"/>
    <s v="Bobby  Van"/>
    <n v="69.989999999999995"/>
    <x v="4"/>
    <n v="3"/>
    <x v="9"/>
    <x v="3"/>
    <s v="2013-Mar"/>
    <n v="13"/>
    <s v="Monday"/>
    <n v="11"/>
    <n v="4"/>
    <n v="69.989999999999995"/>
    <x v="44"/>
    <n v="43.813699999999997"/>
  </r>
  <r>
    <n v="490"/>
    <d v="2013-03-25T00:00:00"/>
    <n v="20130325"/>
    <n v="20130406"/>
    <n v="20130401"/>
    <n v="27757"/>
    <n v="1"/>
    <n v="19"/>
    <n v="6"/>
    <s v="SO549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L"/>
    <s v="Bobby  Van"/>
    <n v="53.99"/>
    <x v="4"/>
    <n v="3"/>
    <x v="9"/>
    <x v="3"/>
    <s v="2013-Mar"/>
    <n v="13"/>
    <s v="Monday"/>
    <n v="11"/>
    <n v="4"/>
    <n v="53.99"/>
    <x v="3"/>
    <n v="12.417700000000004"/>
  </r>
  <r>
    <n v="225"/>
    <d v="2013-03-25T00:00:00"/>
    <n v="20130325"/>
    <n v="20130406"/>
    <n v="20130401"/>
    <n v="27757"/>
    <n v="1"/>
    <n v="19"/>
    <n v="6"/>
    <s v="SO549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Bobby  Van"/>
    <n v="8.99"/>
    <x v="4"/>
    <n v="3"/>
    <x v="9"/>
    <x v="3"/>
    <s v="2013-Mar"/>
    <n v="13"/>
    <s v="Monday"/>
    <n v="11"/>
    <n v="4"/>
    <n v="8.99"/>
    <x v="4"/>
    <n v="2.0677000000000003"/>
  </r>
  <r>
    <n v="477"/>
    <d v="2013-03-25T00:00:00"/>
    <n v="20130325"/>
    <n v="20130406"/>
    <n v="20130401"/>
    <n v="18423"/>
    <n v="1"/>
    <n v="100"/>
    <n v="4"/>
    <s v="SO54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Christian S Jones"/>
    <n v="4.99"/>
    <x v="4"/>
    <n v="3"/>
    <x v="9"/>
    <x v="3"/>
    <s v="2013-Mar"/>
    <n v="13"/>
    <s v="Monday"/>
    <n v="11"/>
    <n v="4"/>
    <n v="4.99"/>
    <x v="8"/>
    <n v="3.1237000000000004"/>
  </r>
  <r>
    <n v="477"/>
    <d v="2013-03-25T00:00:00"/>
    <n v="20130325"/>
    <n v="20130406"/>
    <n v="20130401"/>
    <n v="24256"/>
    <n v="1"/>
    <n v="19"/>
    <n v="6"/>
    <s v="SO5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Kayla  Barnes"/>
    <n v="4.99"/>
    <x v="4"/>
    <n v="3"/>
    <x v="9"/>
    <x v="3"/>
    <s v="2013-Mar"/>
    <n v="13"/>
    <s v="Monday"/>
    <n v="11"/>
    <n v="4"/>
    <n v="4.99"/>
    <x v="8"/>
    <n v="3.1237000000000004"/>
  </r>
  <r>
    <n v="222"/>
    <d v="2013-03-25T00:00:00"/>
    <n v="20130325"/>
    <n v="20130406"/>
    <n v="20130401"/>
    <n v="24256"/>
    <n v="1"/>
    <n v="19"/>
    <n v="6"/>
    <s v="SO54999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Kayla  Barnes"/>
    <n v="34.99"/>
    <x v="4"/>
    <n v="3"/>
    <x v="9"/>
    <x v="3"/>
    <s v="2013-Mar"/>
    <n v="13"/>
    <s v="Monday"/>
    <n v="11"/>
    <n v="4"/>
    <n v="34.99"/>
    <x v="15"/>
    <n v="21.903700000000001"/>
  </r>
  <r>
    <n v="477"/>
    <d v="2013-03-25T00:00:00"/>
    <n v="20130325"/>
    <n v="20130406"/>
    <n v="20130401"/>
    <n v="18349"/>
    <n v="1"/>
    <n v="100"/>
    <n v="4"/>
    <s v="SO5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Jacob  Robinson"/>
    <n v="4.99"/>
    <x v="4"/>
    <n v="3"/>
    <x v="9"/>
    <x v="3"/>
    <s v="2013-Mar"/>
    <n v="13"/>
    <s v="Monday"/>
    <n v="11"/>
    <n v="4"/>
    <n v="4.99"/>
    <x v="8"/>
    <n v="3.1237000000000004"/>
  </r>
  <r>
    <n v="214"/>
    <d v="2013-03-25T00:00:00"/>
    <n v="20130325"/>
    <n v="20130406"/>
    <n v="20130401"/>
    <n v="18349"/>
    <n v="1"/>
    <n v="100"/>
    <n v="4"/>
    <s v="SO55000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Jacob  Robinson"/>
    <n v="34.99"/>
    <x v="4"/>
    <n v="3"/>
    <x v="9"/>
    <x v="3"/>
    <s v="2013-Mar"/>
    <n v="13"/>
    <s v="Monday"/>
    <n v="11"/>
    <n v="4"/>
    <n v="34.99"/>
    <x v="15"/>
    <n v="21.903700000000001"/>
  </r>
  <r>
    <n v="528"/>
    <d v="2013-03-25T00:00:00"/>
    <n v="20130325"/>
    <n v="20130406"/>
    <n v="20130401"/>
    <n v="20679"/>
    <n v="1"/>
    <n v="19"/>
    <n v="6"/>
    <s v="SO55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Dakota D Jenkins"/>
    <n v="4.99"/>
    <x v="4"/>
    <n v="3"/>
    <x v="9"/>
    <x v="3"/>
    <s v="2013-Mar"/>
    <n v="13"/>
    <s v="Monday"/>
    <n v="11"/>
    <n v="4"/>
    <n v="4.99"/>
    <x v="8"/>
    <n v="3.1237000000000004"/>
  </r>
  <r>
    <n v="217"/>
    <d v="2013-03-25T00:00:00"/>
    <n v="20130325"/>
    <n v="20130406"/>
    <n v="20130401"/>
    <n v="20679"/>
    <n v="1"/>
    <n v="19"/>
    <n v="6"/>
    <s v="SO5500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Dakota D Jenkins"/>
    <n v="34.99"/>
    <x v="4"/>
    <n v="3"/>
    <x v="9"/>
    <x v="3"/>
    <s v="2013-Mar"/>
    <n v="13"/>
    <s v="Monday"/>
    <n v="11"/>
    <n v="4"/>
    <n v="34.99"/>
    <x v="15"/>
    <n v="21.903700000000001"/>
  </r>
  <r>
    <n v="463"/>
    <d v="2013-03-25T00:00:00"/>
    <n v="20130325"/>
    <n v="20130406"/>
    <n v="20130401"/>
    <n v="20679"/>
    <n v="1"/>
    <n v="19"/>
    <n v="6"/>
    <s v="SO55001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S"/>
    <s v="Dakota D Jenkins"/>
    <n v="24.49"/>
    <x v="4"/>
    <n v="3"/>
    <x v="9"/>
    <x v="3"/>
    <s v="2013-Mar"/>
    <n v="13"/>
    <s v="Monday"/>
    <n v="11"/>
    <n v="4"/>
    <n v="24.49"/>
    <x v="23"/>
    <n v="15.330699999999998"/>
  </r>
  <r>
    <n v="475"/>
    <d v="2013-03-25T00:00:00"/>
    <n v="20130325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s v="Women's Mountain Shorts, M"/>
    <s v="Bruce  Ramos"/>
    <n v="69.989999999999995"/>
    <x v="4"/>
    <n v="3"/>
    <x v="9"/>
    <x v="3"/>
    <s v="2013-Mar"/>
    <n v="13"/>
    <s v="Monday"/>
    <n v="11"/>
    <n v="4"/>
    <n v="69.989999999999995"/>
    <x v="44"/>
    <n v="43.813699999999997"/>
  </r>
  <r>
    <n v="489"/>
    <d v="2013-03-25T00:00:00"/>
    <n v="20130325"/>
    <n v="20130406"/>
    <n v="20130401"/>
    <n v="28475"/>
    <n v="1"/>
    <n v="100"/>
    <n v="7"/>
    <s v="SO550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s v="Short-Sleeve Classic Jersey, M"/>
    <s v="Bruce  Ramos"/>
    <n v="53.99"/>
    <x v="4"/>
    <n v="3"/>
    <x v="9"/>
    <x v="3"/>
    <s v="2013-Mar"/>
    <n v="13"/>
    <s v="Monday"/>
    <n v="11"/>
    <n v="4"/>
    <n v="53.99"/>
    <x v="3"/>
    <n v="12.417700000000004"/>
  </r>
  <r>
    <n v="528"/>
    <d v="2013-03-25T00:00:00"/>
    <n v="20130325"/>
    <n v="20130406"/>
    <n v="20130401"/>
    <n v="16449"/>
    <n v="1"/>
    <n v="98"/>
    <n v="10"/>
    <s v="SO55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Casey  Browning"/>
    <n v="4.99"/>
    <x v="4"/>
    <n v="3"/>
    <x v="9"/>
    <x v="3"/>
    <s v="2013-Mar"/>
    <n v="13"/>
    <s v="Monday"/>
    <n v="11"/>
    <n v="4"/>
    <n v="4.99"/>
    <x v="8"/>
    <n v="3.1237000000000004"/>
  </r>
  <r>
    <n v="222"/>
    <d v="2013-03-25T00:00:00"/>
    <n v="20130325"/>
    <n v="20130406"/>
    <n v="20130401"/>
    <n v="16449"/>
    <n v="1"/>
    <n v="98"/>
    <n v="10"/>
    <s v="SO55003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Casey  Browning"/>
    <n v="34.99"/>
    <x v="4"/>
    <n v="3"/>
    <x v="9"/>
    <x v="3"/>
    <s v="2013-Mar"/>
    <n v="13"/>
    <s v="Monday"/>
    <n v="11"/>
    <n v="4"/>
    <n v="34.99"/>
    <x v="15"/>
    <n v="21.903700000000001"/>
  </r>
  <r>
    <n v="485"/>
    <d v="2013-03-25T00:00:00"/>
    <n v="20130325"/>
    <n v="20130406"/>
    <n v="20130401"/>
    <n v="12844"/>
    <n v="1"/>
    <n v="100"/>
    <n v="8"/>
    <s v="SO55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Gerald  Gonzalez"/>
    <n v="21.98"/>
    <x v="4"/>
    <n v="3"/>
    <x v="9"/>
    <x v="3"/>
    <s v="2013-Mar"/>
    <n v="13"/>
    <s v="Monday"/>
    <n v="11"/>
    <n v="4"/>
    <n v="21.98"/>
    <x v="12"/>
    <n v="13.759500000000001"/>
  </r>
  <r>
    <n v="214"/>
    <d v="2013-03-25T00:00:00"/>
    <n v="20130325"/>
    <n v="20130406"/>
    <n v="20130401"/>
    <n v="12844"/>
    <n v="1"/>
    <n v="100"/>
    <n v="8"/>
    <s v="SO55004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Red"/>
    <s v="Gerald  Gonzalez"/>
    <n v="34.99"/>
    <x v="4"/>
    <n v="3"/>
    <x v="9"/>
    <x v="3"/>
    <s v="2013-Mar"/>
    <n v="13"/>
    <s v="Monday"/>
    <n v="11"/>
    <n v="4"/>
    <n v="34.99"/>
    <x v="15"/>
    <n v="21.903700000000001"/>
  </r>
  <r>
    <n v="536"/>
    <d v="2013-03-25T00:00:00"/>
    <n v="20130325"/>
    <n v="20130406"/>
    <n v="20130401"/>
    <n v="16292"/>
    <n v="1"/>
    <n v="100"/>
    <n v="8"/>
    <s v="SO55005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s v="ML Mountain Tire"/>
    <s v="Carly L Lal"/>
    <n v="29.99"/>
    <x v="4"/>
    <n v="3"/>
    <x v="9"/>
    <x v="3"/>
    <s v="2013-Mar"/>
    <n v="13"/>
    <s v="Monday"/>
    <n v="11"/>
    <n v="4"/>
    <n v="29.99"/>
    <x v="29"/>
    <n v="18.773699999999998"/>
  </r>
  <r>
    <n v="480"/>
    <d v="2013-03-25T00:00:00"/>
    <n v="20130325"/>
    <n v="20130406"/>
    <n v="20130401"/>
    <n v="16292"/>
    <n v="2"/>
    <n v="100"/>
    <n v="8"/>
    <s v="SO550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Carly L Lal"/>
    <n v="2.29"/>
    <x v="4"/>
    <n v="3"/>
    <x v="9"/>
    <x v="3"/>
    <s v="2013-Mar"/>
    <n v="13"/>
    <s v="Monday"/>
    <n v="11"/>
    <n v="4"/>
    <n v="2.29"/>
    <x v="13"/>
    <n v="1.4335"/>
  </r>
  <r>
    <n v="535"/>
    <d v="2013-03-25T00:00:00"/>
    <n v="20130325"/>
    <n v="20130406"/>
    <n v="20130401"/>
    <n v="19064"/>
    <n v="1"/>
    <n v="100"/>
    <n v="8"/>
    <s v="SO55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s v="LL Mountain Tire"/>
    <s v="Veronica C Madan"/>
    <n v="24.99"/>
    <x v="4"/>
    <n v="3"/>
    <x v="9"/>
    <x v="3"/>
    <s v="2013-Mar"/>
    <n v="13"/>
    <s v="Monday"/>
    <n v="11"/>
    <n v="4"/>
    <n v="24.99"/>
    <x v="24"/>
    <n v="15.643699999999999"/>
  </r>
  <r>
    <n v="528"/>
    <d v="2013-03-25T00:00:00"/>
    <n v="20130325"/>
    <n v="20130406"/>
    <n v="20130401"/>
    <n v="19064"/>
    <n v="1"/>
    <n v="100"/>
    <n v="8"/>
    <s v="SO5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Veronica C Madan"/>
    <n v="4.99"/>
    <x v="4"/>
    <n v="3"/>
    <x v="9"/>
    <x v="3"/>
    <s v="2013-Mar"/>
    <n v="13"/>
    <s v="Monday"/>
    <n v="11"/>
    <n v="4"/>
    <n v="4.99"/>
    <x v="8"/>
    <n v="3.1237000000000004"/>
  </r>
  <r>
    <n v="480"/>
    <d v="2013-03-25T00:00:00"/>
    <n v="20130325"/>
    <n v="20130406"/>
    <n v="20130401"/>
    <n v="19064"/>
    <n v="2"/>
    <n v="100"/>
    <n v="8"/>
    <s v="SO55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Veronica C Madan"/>
    <n v="2.29"/>
    <x v="4"/>
    <n v="3"/>
    <x v="9"/>
    <x v="3"/>
    <s v="2013-Mar"/>
    <n v="13"/>
    <s v="Monday"/>
    <n v="11"/>
    <n v="4"/>
    <n v="2.29"/>
    <x v="13"/>
    <n v="1.4335"/>
  </r>
  <r>
    <n v="529"/>
    <d v="2013-03-25T00:00:00"/>
    <n v="20130325"/>
    <n v="20130406"/>
    <n v="20130401"/>
    <n v="22866"/>
    <n v="1"/>
    <n v="100"/>
    <n v="8"/>
    <s v="SO55007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William  Thompson"/>
    <n v="3.99"/>
    <x v="4"/>
    <n v="3"/>
    <x v="9"/>
    <x v="3"/>
    <s v="2013-Mar"/>
    <n v="13"/>
    <s v="Monday"/>
    <n v="11"/>
    <n v="4"/>
    <n v="3.99"/>
    <x v="7"/>
    <n v="2.4977"/>
  </r>
  <r>
    <n v="480"/>
    <d v="2013-03-25T00:00:00"/>
    <n v="20130325"/>
    <n v="20130406"/>
    <n v="20130401"/>
    <n v="22866"/>
    <n v="1"/>
    <n v="100"/>
    <n v="8"/>
    <s v="SO5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William  Thompson"/>
    <n v="2.29"/>
    <x v="4"/>
    <n v="3"/>
    <x v="9"/>
    <x v="3"/>
    <s v="2013-Mar"/>
    <n v="13"/>
    <s v="Monday"/>
    <n v="11"/>
    <n v="4"/>
    <n v="2.29"/>
    <x v="13"/>
    <n v="1.4335"/>
  </r>
  <r>
    <n v="477"/>
    <d v="2013-03-25T00:00:00"/>
    <n v="20130325"/>
    <n v="20130406"/>
    <n v="20130401"/>
    <n v="21851"/>
    <n v="1"/>
    <n v="100"/>
    <n v="8"/>
    <s v="SO5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Stuart W Railson"/>
    <n v="4.99"/>
    <x v="4"/>
    <n v="3"/>
    <x v="9"/>
    <x v="3"/>
    <s v="2013-Mar"/>
    <n v="13"/>
    <s v="Monday"/>
    <n v="11"/>
    <n v="4"/>
    <n v="4.99"/>
    <x v="8"/>
    <n v="3.1237000000000004"/>
  </r>
  <r>
    <n v="472"/>
    <d v="2013-03-25T00:00:00"/>
    <n v="20130325"/>
    <n v="20130406"/>
    <n v="20130401"/>
    <n v="22388"/>
    <n v="1"/>
    <n v="98"/>
    <n v="10"/>
    <s v="SO55009"/>
    <n v="1"/>
    <n v="1"/>
    <n v="1"/>
    <n v="63.5"/>
    <n v="63.5"/>
    <n v="0"/>
    <n v="0"/>
    <n v="23.748999999999999"/>
    <n v="23.748999999999999"/>
    <n v="63.5"/>
    <n v="5.08"/>
    <n v="1.5874999999999999"/>
    <m/>
    <m/>
    <n v="41358"/>
    <n v="41370"/>
    <n v="41365"/>
    <s v="Classic Vest, M"/>
    <s v="Bradley L Beck"/>
    <n v="63.5"/>
    <x v="4"/>
    <n v="3"/>
    <x v="9"/>
    <x v="3"/>
    <s v="2013-Mar"/>
    <n v="13"/>
    <s v="Monday"/>
    <n v="11"/>
    <n v="4"/>
    <n v="63.5"/>
    <x v="20"/>
    <n v="39.751000000000005"/>
  </r>
  <r>
    <n v="477"/>
    <d v="2013-03-25T00:00:00"/>
    <n v="20130325"/>
    <n v="20130406"/>
    <n v="20130401"/>
    <n v="22388"/>
    <n v="1"/>
    <n v="98"/>
    <n v="10"/>
    <s v="SO55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Bradley L Beck"/>
    <n v="4.99"/>
    <x v="4"/>
    <n v="3"/>
    <x v="9"/>
    <x v="3"/>
    <s v="2013-Mar"/>
    <n v="13"/>
    <s v="Monday"/>
    <n v="11"/>
    <n v="4"/>
    <n v="4.99"/>
    <x v="8"/>
    <n v="3.1237000000000004"/>
  </r>
  <r>
    <n v="529"/>
    <d v="2013-03-25T00:00:00"/>
    <n v="20130325"/>
    <n v="20130406"/>
    <n v="20130401"/>
    <n v="24120"/>
    <n v="1"/>
    <n v="100"/>
    <n v="8"/>
    <s v="SO55010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Kaitlyn  Allen"/>
    <n v="3.99"/>
    <x v="4"/>
    <n v="3"/>
    <x v="9"/>
    <x v="3"/>
    <s v="2013-Mar"/>
    <n v="13"/>
    <s v="Monday"/>
    <n v="11"/>
    <n v="4"/>
    <n v="3.99"/>
    <x v="7"/>
    <n v="2.4977"/>
  </r>
  <r>
    <n v="529"/>
    <d v="2013-03-25T00:00:00"/>
    <n v="20130325"/>
    <n v="20130406"/>
    <n v="20130401"/>
    <n v="20942"/>
    <n v="1"/>
    <n v="100"/>
    <n v="7"/>
    <s v="SO55011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s v="Road Tire Tube"/>
    <s v="Tasha M Sharma"/>
    <n v="3.99"/>
    <x v="4"/>
    <n v="3"/>
    <x v="9"/>
    <x v="3"/>
    <s v="2013-Mar"/>
    <n v="13"/>
    <s v="Monday"/>
    <n v="11"/>
    <n v="4"/>
    <n v="3.99"/>
    <x v="7"/>
    <n v="2.4977"/>
  </r>
  <r>
    <n v="528"/>
    <d v="2013-03-25T00:00:00"/>
    <n v="20130325"/>
    <n v="20130406"/>
    <n v="20130401"/>
    <n v="11960"/>
    <n v="1"/>
    <n v="100"/>
    <n v="1"/>
    <s v="SO5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Ana  Griffin"/>
    <n v="4.99"/>
    <x v="4"/>
    <n v="3"/>
    <x v="9"/>
    <x v="3"/>
    <s v="2013-Mar"/>
    <n v="13"/>
    <s v="Monday"/>
    <n v="11"/>
    <n v="4"/>
    <n v="4.99"/>
    <x v="8"/>
    <n v="3.1237000000000004"/>
  </r>
  <r>
    <n v="537"/>
    <d v="2013-03-25T00:00:00"/>
    <n v="20130325"/>
    <n v="20130406"/>
    <n v="20130401"/>
    <n v="11960"/>
    <n v="1"/>
    <n v="100"/>
    <n v="1"/>
    <s v="SO55012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Ana  Griffin"/>
    <n v="35"/>
    <x v="4"/>
    <n v="3"/>
    <x v="9"/>
    <x v="3"/>
    <s v="2013-Mar"/>
    <n v="13"/>
    <s v="Monday"/>
    <n v="11"/>
    <n v="4"/>
    <n v="35"/>
    <x v="1"/>
    <n v="21.91"/>
  </r>
  <r>
    <n v="485"/>
    <d v="2013-03-25T00:00:00"/>
    <n v="20130325"/>
    <n v="20130406"/>
    <n v="20130401"/>
    <n v="13031"/>
    <n v="1"/>
    <n v="100"/>
    <n v="4"/>
    <s v="SO550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Hunter  Shan"/>
    <n v="21.98"/>
    <x v="4"/>
    <n v="3"/>
    <x v="9"/>
    <x v="3"/>
    <s v="2013-Mar"/>
    <n v="13"/>
    <s v="Monday"/>
    <n v="11"/>
    <n v="4"/>
    <n v="21.98"/>
    <x v="12"/>
    <n v="13.759500000000001"/>
  </r>
  <r>
    <n v="528"/>
    <d v="2013-03-25T00:00:00"/>
    <n v="20130325"/>
    <n v="20130406"/>
    <n v="20130401"/>
    <n v="12439"/>
    <n v="1"/>
    <n v="100"/>
    <n v="1"/>
    <s v="SO5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Megan J Bennett"/>
    <n v="4.99"/>
    <x v="4"/>
    <n v="3"/>
    <x v="9"/>
    <x v="3"/>
    <s v="2013-Mar"/>
    <n v="13"/>
    <s v="Monday"/>
    <n v="11"/>
    <n v="4"/>
    <n v="4.99"/>
    <x v="8"/>
    <n v="3.1237000000000004"/>
  </r>
  <r>
    <n v="537"/>
    <d v="2013-03-25T00:00:00"/>
    <n v="20130325"/>
    <n v="20130406"/>
    <n v="20130401"/>
    <n v="12439"/>
    <n v="1"/>
    <n v="100"/>
    <n v="1"/>
    <s v="SO55014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Megan J Bennett"/>
    <n v="35"/>
    <x v="4"/>
    <n v="3"/>
    <x v="9"/>
    <x v="3"/>
    <s v="2013-Mar"/>
    <n v="13"/>
    <s v="Monday"/>
    <n v="11"/>
    <n v="4"/>
    <n v="35"/>
    <x v="1"/>
    <n v="21.91"/>
  </r>
  <r>
    <n v="217"/>
    <d v="2013-03-25T00:00:00"/>
    <n v="20130325"/>
    <n v="20130406"/>
    <n v="20130401"/>
    <n v="12439"/>
    <n v="1"/>
    <n v="100"/>
    <n v="1"/>
    <s v="SO55014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Megan J Bennett"/>
    <n v="34.99"/>
    <x v="4"/>
    <n v="3"/>
    <x v="9"/>
    <x v="3"/>
    <s v="2013-Mar"/>
    <n v="13"/>
    <s v="Monday"/>
    <n v="11"/>
    <n v="4"/>
    <n v="34.99"/>
    <x v="15"/>
    <n v="21.903700000000001"/>
  </r>
  <r>
    <n v="237"/>
    <d v="2013-03-25T00:00:00"/>
    <n v="20130325"/>
    <n v="20130406"/>
    <n v="20130401"/>
    <n v="12439"/>
    <n v="1"/>
    <n v="100"/>
    <n v="1"/>
    <s v="SO55014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XL"/>
    <s v="Megan J Bennett"/>
    <n v="49.99"/>
    <x v="4"/>
    <n v="3"/>
    <x v="9"/>
    <x v="3"/>
    <s v="2013-Mar"/>
    <n v="13"/>
    <s v="Monday"/>
    <n v="11"/>
    <n v="4"/>
    <n v="49.99"/>
    <x v="30"/>
    <n v="11.497700000000002"/>
  </r>
  <r>
    <n v="593"/>
    <d v="2013-03-25T00:00:00"/>
    <n v="20130325"/>
    <n v="20130406"/>
    <n v="20130401"/>
    <n v="19024"/>
    <n v="1"/>
    <n v="100"/>
    <n v="1"/>
    <s v="SO550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8"/>
    <n v="41370"/>
    <n v="41365"/>
    <s v="Mountain-500 Silver, 44"/>
    <s v="Dalton  Russell"/>
    <n v="564.99"/>
    <x v="4"/>
    <n v="3"/>
    <x v="9"/>
    <x v="3"/>
    <s v="2013-Mar"/>
    <n v="13"/>
    <s v="Monday"/>
    <n v="11"/>
    <n v="4"/>
    <n v="564.99"/>
    <x v="22"/>
    <n v="256.77210000000002"/>
  </r>
  <r>
    <n v="478"/>
    <d v="2013-03-25T00:00:00"/>
    <n v="20130325"/>
    <n v="20130406"/>
    <n v="20130401"/>
    <n v="19024"/>
    <n v="1"/>
    <n v="100"/>
    <n v="1"/>
    <s v="SO55015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Dalton  Russell"/>
    <n v="9.99"/>
    <x v="4"/>
    <n v="3"/>
    <x v="9"/>
    <x v="3"/>
    <s v="2013-Mar"/>
    <n v="13"/>
    <s v="Monday"/>
    <n v="11"/>
    <n v="4"/>
    <n v="9.99"/>
    <x v="9"/>
    <n v="6.2537000000000003"/>
  </r>
  <r>
    <n v="477"/>
    <d v="2013-03-25T00:00:00"/>
    <n v="20130325"/>
    <n v="20130406"/>
    <n v="20130401"/>
    <n v="19024"/>
    <n v="1"/>
    <n v="100"/>
    <n v="1"/>
    <s v="SO5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Dalton  Russell"/>
    <n v="4.99"/>
    <x v="4"/>
    <n v="3"/>
    <x v="9"/>
    <x v="3"/>
    <s v="2013-Mar"/>
    <n v="13"/>
    <s v="Monday"/>
    <n v="11"/>
    <n v="4"/>
    <n v="4.99"/>
    <x v="8"/>
    <n v="3.1237000000000004"/>
  </r>
  <r>
    <n v="483"/>
    <d v="2013-03-25T00:00:00"/>
    <n v="20130325"/>
    <n v="20130406"/>
    <n v="20130401"/>
    <n v="19024"/>
    <n v="1"/>
    <n v="100"/>
    <n v="1"/>
    <s v="SO55015"/>
    <n v="4"/>
    <n v="1"/>
    <n v="1"/>
    <n v="120"/>
    <n v="120"/>
    <n v="0"/>
    <n v="0"/>
    <n v="44.88"/>
    <n v="44.88"/>
    <n v="120"/>
    <n v="9.6"/>
    <n v="3"/>
    <m/>
    <m/>
    <n v="41358"/>
    <n v="41370"/>
    <n v="41365"/>
    <s v="Hitch Rack - 4-Bike"/>
    <s v="Dalton  Russell"/>
    <n v="120"/>
    <x v="4"/>
    <n v="3"/>
    <x v="9"/>
    <x v="3"/>
    <s v="2013-Mar"/>
    <n v="13"/>
    <s v="Monday"/>
    <n v="11"/>
    <n v="4"/>
    <n v="120"/>
    <x v="42"/>
    <n v="75.12"/>
  </r>
  <r>
    <n v="597"/>
    <d v="2013-03-25T00:00:00"/>
    <n v="20130325"/>
    <n v="20130406"/>
    <n v="20130401"/>
    <n v="19013"/>
    <n v="1"/>
    <n v="100"/>
    <n v="4"/>
    <s v="SO55016"/>
    <n v="1"/>
    <n v="1"/>
    <n v="1"/>
    <n v="539.99"/>
    <n v="539.99"/>
    <n v="0"/>
    <n v="0"/>
    <n v="294.5797"/>
    <n v="294.5797"/>
    <n v="539.99"/>
    <n v="43.199199999999998"/>
    <n v="13.4998"/>
    <m/>
    <m/>
    <n v="41358"/>
    <n v="41370"/>
    <n v="41365"/>
    <s v="Mountain-500 Black, 42"/>
    <s v="Amanda G Phillips"/>
    <n v="539.99"/>
    <x v="4"/>
    <n v="3"/>
    <x v="9"/>
    <x v="3"/>
    <s v="2013-Mar"/>
    <n v="13"/>
    <s v="Monday"/>
    <n v="11"/>
    <n v="4"/>
    <n v="539.99"/>
    <x v="25"/>
    <n v="245.41030000000001"/>
  </r>
  <r>
    <n v="485"/>
    <d v="2013-03-25T00:00:00"/>
    <n v="20130325"/>
    <n v="20130406"/>
    <n v="20130401"/>
    <n v="19013"/>
    <n v="1"/>
    <n v="100"/>
    <n v="4"/>
    <s v="SO55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s v="Fender Set - Mountain"/>
    <s v="Amanda G Phillips"/>
    <n v="21.98"/>
    <x v="4"/>
    <n v="3"/>
    <x v="9"/>
    <x v="3"/>
    <s v="2013-Mar"/>
    <n v="13"/>
    <s v="Monday"/>
    <n v="11"/>
    <n v="4"/>
    <n v="21.98"/>
    <x v="12"/>
    <n v="13.759500000000001"/>
  </r>
  <r>
    <n v="463"/>
    <d v="2013-03-25T00:00:00"/>
    <n v="20130325"/>
    <n v="20130406"/>
    <n v="20130401"/>
    <n v="19013"/>
    <n v="1"/>
    <n v="100"/>
    <n v="4"/>
    <s v="SO55016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S"/>
    <s v="Amanda G Phillips"/>
    <n v="24.49"/>
    <x v="4"/>
    <n v="3"/>
    <x v="9"/>
    <x v="3"/>
    <s v="2013-Mar"/>
    <n v="13"/>
    <s v="Monday"/>
    <n v="11"/>
    <n v="4"/>
    <n v="24.49"/>
    <x v="23"/>
    <n v="15.330699999999998"/>
  </r>
  <r>
    <n v="231"/>
    <d v="2013-03-25T00:00:00"/>
    <n v="20130325"/>
    <n v="20130406"/>
    <n v="20130401"/>
    <n v="19013"/>
    <n v="1"/>
    <n v="100"/>
    <n v="4"/>
    <s v="SO55016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M"/>
    <s v="Amanda G Phillips"/>
    <n v="49.99"/>
    <x v="4"/>
    <n v="3"/>
    <x v="9"/>
    <x v="3"/>
    <s v="2013-Mar"/>
    <n v="13"/>
    <s v="Monday"/>
    <n v="11"/>
    <n v="4"/>
    <n v="49.99"/>
    <x v="30"/>
    <n v="11.497700000000002"/>
  </r>
  <r>
    <n v="374"/>
    <d v="2013-03-25T00:00:00"/>
    <n v="20130325"/>
    <n v="20130406"/>
    <n v="20130401"/>
    <n v="16140"/>
    <n v="1"/>
    <n v="19"/>
    <n v="6"/>
    <s v="SO550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s v="Road-250 Black, 44"/>
    <s v="Seth M Harris"/>
    <n v="2443.35"/>
    <x v="4"/>
    <n v="3"/>
    <x v="9"/>
    <x v="3"/>
    <s v="2013-Mar"/>
    <n v="13"/>
    <s v="Monday"/>
    <n v="11"/>
    <n v="4"/>
    <n v="2443.35"/>
    <x v="5"/>
    <n v="888.40210000000002"/>
  </r>
  <r>
    <n v="217"/>
    <d v="2013-03-25T00:00:00"/>
    <n v="20130325"/>
    <n v="20130406"/>
    <n v="20130401"/>
    <n v="16140"/>
    <n v="1"/>
    <n v="19"/>
    <n v="6"/>
    <s v="SO55017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ack"/>
    <s v="Seth M Harris"/>
    <n v="34.99"/>
    <x v="4"/>
    <n v="3"/>
    <x v="9"/>
    <x v="3"/>
    <s v="2013-Mar"/>
    <n v="13"/>
    <s v="Monday"/>
    <n v="11"/>
    <n v="4"/>
    <n v="34.99"/>
    <x v="15"/>
    <n v="21.903700000000001"/>
  </r>
  <r>
    <n v="237"/>
    <d v="2013-03-25T00:00:00"/>
    <n v="20130325"/>
    <n v="20130406"/>
    <n v="20130401"/>
    <n v="16140"/>
    <n v="1"/>
    <n v="19"/>
    <n v="6"/>
    <s v="SO55017"/>
    <n v="3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XL"/>
    <s v="Seth M Harris"/>
    <n v="49.99"/>
    <x v="4"/>
    <n v="3"/>
    <x v="9"/>
    <x v="3"/>
    <s v="2013-Mar"/>
    <n v="13"/>
    <s v="Monday"/>
    <n v="11"/>
    <n v="4"/>
    <n v="49.99"/>
    <x v="30"/>
    <n v="11.497700000000002"/>
  </r>
  <r>
    <n v="355"/>
    <d v="2013-03-25T00:00:00"/>
    <n v="20130325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s v="Mountain-200 Silver, 42"/>
    <s v="Justin  Washington"/>
    <n v="2319.9899999999998"/>
    <x v="4"/>
    <n v="3"/>
    <x v="9"/>
    <x v="3"/>
    <s v="2013-Mar"/>
    <n v="13"/>
    <s v="Monday"/>
    <n v="11"/>
    <n v="4"/>
    <n v="2319.9899999999998"/>
    <x v="0"/>
    <n v="1054.3704999999998"/>
  </r>
  <r>
    <n v="537"/>
    <d v="2013-03-25T00:00:00"/>
    <n v="20130325"/>
    <n v="20130406"/>
    <n v="20130401"/>
    <n v="11539"/>
    <n v="1"/>
    <n v="100"/>
    <n v="4"/>
    <s v="SO55018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s v="HL Mountain Tire"/>
    <s v="Justin  Washington"/>
    <n v="35"/>
    <x v="4"/>
    <n v="3"/>
    <x v="9"/>
    <x v="3"/>
    <s v="2013-Mar"/>
    <n v="13"/>
    <s v="Monday"/>
    <n v="11"/>
    <n v="4"/>
    <n v="35"/>
    <x v="1"/>
    <n v="21.91"/>
  </r>
  <r>
    <n v="528"/>
    <d v="2013-03-25T00:00:00"/>
    <n v="20130325"/>
    <n v="20130406"/>
    <n v="20130401"/>
    <n v="11539"/>
    <n v="1"/>
    <n v="100"/>
    <n v="4"/>
    <s v="SO5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Mountain Tire Tube"/>
    <s v="Justin  Washington"/>
    <n v="4.99"/>
    <x v="4"/>
    <n v="3"/>
    <x v="9"/>
    <x v="3"/>
    <s v="2013-Mar"/>
    <n v="13"/>
    <s v="Monday"/>
    <n v="11"/>
    <n v="4"/>
    <n v="4.99"/>
    <x v="8"/>
    <n v="3.1237000000000004"/>
  </r>
  <r>
    <n v="222"/>
    <d v="2013-03-25T00:00:00"/>
    <n v="20130325"/>
    <n v="20130406"/>
    <n v="20130401"/>
    <n v="11539"/>
    <n v="1"/>
    <n v="100"/>
    <n v="4"/>
    <s v="SO55018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Justin  Washington"/>
    <n v="34.99"/>
    <x v="4"/>
    <n v="3"/>
    <x v="9"/>
    <x v="3"/>
    <s v="2013-Mar"/>
    <n v="13"/>
    <s v="Monday"/>
    <n v="11"/>
    <n v="4"/>
    <n v="34.99"/>
    <x v="15"/>
    <n v="21.903700000000001"/>
  </r>
  <r>
    <n v="465"/>
    <d v="2013-03-25T00:00:00"/>
    <n v="20130325"/>
    <n v="20130406"/>
    <n v="20130401"/>
    <n v="11539"/>
    <n v="1"/>
    <n v="100"/>
    <n v="4"/>
    <s v="SO55018"/>
    <n v="5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s v="Half-Finger Gloves, M"/>
    <s v="Justin  Washington"/>
    <n v="24.49"/>
    <x v="4"/>
    <n v="3"/>
    <x v="9"/>
    <x v="3"/>
    <s v="2013-Mar"/>
    <n v="13"/>
    <s v="Monday"/>
    <n v="11"/>
    <n v="4"/>
    <n v="24.49"/>
    <x v="23"/>
    <n v="15.330699999999998"/>
  </r>
  <r>
    <n v="355"/>
    <d v="2013-03-25T00:00:00"/>
    <n v="20130325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s v="Mountain-200 Silver, 42"/>
    <s v="Luke A Mitchell"/>
    <n v="2319.9899999999998"/>
    <x v="4"/>
    <n v="3"/>
    <x v="9"/>
    <x v="3"/>
    <s v="2013-Mar"/>
    <n v="13"/>
    <s v="Monday"/>
    <n v="11"/>
    <n v="4"/>
    <n v="2319.9899999999998"/>
    <x v="0"/>
    <n v="1054.3704999999998"/>
  </r>
  <r>
    <n v="478"/>
    <d v="2013-03-25T00:00:00"/>
    <n v="20130325"/>
    <n v="20130406"/>
    <n v="20130401"/>
    <n v="12162"/>
    <n v="1"/>
    <n v="100"/>
    <n v="4"/>
    <s v="SO55019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Luke A Mitchell"/>
    <n v="9.99"/>
    <x v="4"/>
    <n v="3"/>
    <x v="9"/>
    <x v="3"/>
    <s v="2013-Mar"/>
    <n v="13"/>
    <s v="Monday"/>
    <n v="11"/>
    <n v="4"/>
    <n v="9.99"/>
    <x v="9"/>
    <n v="6.2537000000000003"/>
  </r>
  <r>
    <n v="477"/>
    <d v="2013-03-25T00:00:00"/>
    <n v="20130325"/>
    <n v="20130406"/>
    <n v="20130401"/>
    <n v="12162"/>
    <n v="1"/>
    <n v="100"/>
    <n v="4"/>
    <s v="SO5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Luke A Mitchell"/>
    <n v="4.99"/>
    <x v="4"/>
    <n v="3"/>
    <x v="9"/>
    <x v="3"/>
    <s v="2013-Mar"/>
    <n v="13"/>
    <s v="Monday"/>
    <n v="11"/>
    <n v="4"/>
    <n v="4.99"/>
    <x v="8"/>
    <n v="3.1237000000000004"/>
  </r>
  <r>
    <n v="355"/>
    <d v="2013-03-25T00:00:00"/>
    <n v="20130325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s v="Mountain-200 Silver, 42"/>
    <s v="Lauren  Sanchez"/>
    <n v="2319.9899999999998"/>
    <x v="4"/>
    <n v="3"/>
    <x v="9"/>
    <x v="3"/>
    <s v="2013-Mar"/>
    <n v="13"/>
    <s v="Monday"/>
    <n v="11"/>
    <n v="4"/>
    <n v="2319.9899999999998"/>
    <x v="0"/>
    <n v="1054.3704999999998"/>
  </r>
  <r>
    <n v="478"/>
    <d v="2013-03-25T00:00:00"/>
    <n v="20130325"/>
    <n v="20130406"/>
    <n v="20130401"/>
    <n v="12082"/>
    <n v="1"/>
    <n v="100"/>
    <n v="4"/>
    <s v="SO55020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s v="Mountain Bottle Cage"/>
    <s v="Lauren  Sanchez"/>
    <n v="9.99"/>
    <x v="4"/>
    <n v="3"/>
    <x v="9"/>
    <x v="3"/>
    <s v="2013-Mar"/>
    <n v="13"/>
    <s v="Monday"/>
    <n v="11"/>
    <n v="4"/>
    <n v="9.99"/>
    <x v="9"/>
    <n v="6.2537000000000003"/>
  </r>
  <r>
    <n v="477"/>
    <d v="2013-03-25T00:00:00"/>
    <n v="20130325"/>
    <n v="20130406"/>
    <n v="20130401"/>
    <n v="12082"/>
    <n v="1"/>
    <n v="100"/>
    <n v="4"/>
    <s v="SO55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s v="Water Bottle - 30 oz."/>
    <s v="Lauren  Sanchez"/>
    <n v="4.99"/>
    <x v="4"/>
    <n v="3"/>
    <x v="9"/>
    <x v="3"/>
    <s v="2013-Mar"/>
    <n v="13"/>
    <s v="Monday"/>
    <n v="11"/>
    <n v="4"/>
    <n v="4.99"/>
    <x v="8"/>
    <n v="3.1237000000000004"/>
  </r>
  <r>
    <n v="570"/>
    <d v="2013-03-25T00:00:00"/>
    <n v="20130325"/>
    <n v="20130406"/>
    <n v="20130401"/>
    <n v="14525"/>
    <n v="1"/>
    <n v="98"/>
    <n v="10"/>
    <s v="SO55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8"/>
    <n v="41370"/>
    <n v="41365"/>
    <s v="Touring-3000 Yellow, 54"/>
    <s v="Claudia J Sun"/>
    <n v="742.35"/>
    <x v="4"/>
    <n v="3"/>
    <x v="9"/>
    <x v="3"/>
    <s v="2013-Mar"/>
    <n v="13"/>
    <s v="Monday"/>
    <n v="11"/>
    <n v="4"/>
    <n v="742.35"/>
    <x v="14"/>
    <n v="280.90520000000004"/>
  </r>
  <r>
    <n v="222"/>
    <d v="2013-03-25T00:00:00"/>
    <n v="20130325"/>
    <n v="20130406"/>
    <n v="20130401"/>
    <n v="14525"/>
    <n v="1"/>
    <n v="98"/>
    <n v="10"/>
    <s v="SO5502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s v="Sport-100 Helmet, Blue"/>
    <s v="Claudia J Sun"/>
    <n v="34.99"/>
    <x v="4"/>
    <n v="3"/>
    <x v="9"/>
    <x v="3"/>
    <s v="2013-Mar"/>
    <n v="13"/>
    <s v="Monday"/>
    <n v="11"/>
    <n v="4"/>
    <n v="34.99"/>
    <x v="15"/>
    <n v="21.903700000000001"/>
  </r>
  <r>
    <n v="578"/>
    <d v="2013-03-25T00:00:00"/>
    <n v="20130325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8"/>
    <n v="41370"/>
    <n v="41365"/>
    <s v="Touring-2000 Blue, 50"/>
    <s v="Xavier  Edwards"/>
    <n v="1214.8499999999999"/>
    <x v="4"/>
    <n v="3"/>
    <x v="9"/>
    <x v="3"/>
    <s v="2013-Mar"/>
    <n v="13"/>
    <s v="Monday"/>
    <n v="11"/>
    <n v="4"/>
    <n v="1214.8499999999999"/>
    <x v="26"/>
    <n v="459.69919999999991"/>
  </r>
  <r>
    <n v="234"/>
    <d v="2013-03-25T00:00:00"/>
    <n v="20130325"/>
    <n v="20130406"/>
    <n v="20130401"/>
    <n v="16393"/>
    <n v="1"/>
    <n v="100"/>
    <n v="7"/>
    <s v="SO55022"/>
    <n v="2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s v="Long-Sleeve Logo Jersey, L"/>
    <s v="Xavier  Edwards"/>
    <n v="49.99"/>
    <x v="4"/>
    <n v="3"/>
    <x v="9"/>
    <x v="3"/>
    <s v="2013-Mar"/>
    <n v="13"/>
    <s v="Monday"/>
    <n v="11"/>
    <n v="4"/>
    <n v="49.99"/>
    <x v="30"/>
    <n v="11.497700000000002"/>
  </r>
  <r>
    <n v="225"/>
    <d v="2013-03-25T00:00:00"/>
    <n v="20130325"/>
    <n v="20130406"/>
    <n v="20130401"/>
    <n v="26767"/>
    <n v="1"/>
    <n v="6"/>
    <n v="9"/>
    <s v="SO550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Alisha C Goel"/>
    <n v="8.99"/>
    <x v="4"/>
    <n v="3"/>
    <x v="9"/>
    <x v="3"/>
    <s v="2013-Mar"/>
    <n v="13"/>
    <s v="Monday"/>
    <n v="11"/>
    <n v="4"/>
    <n v="8.99"/>
    <x v="4"/>
    <n v="2.0677000000000003"/>
  </r>
  <r>
    <n v="584"/>
    <d v="2013-03-25T00:00:00"/>
    <n v="20130325"/>
    <n v="20130406"/>
    <n v="20130401"/>
    <n v="26767"/>
    <n v="1"/>
    <n v="6"/>
    <n v="9"/>
    <s v="SO55023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58"/>
    <s v="Alisha C Goel"/>
    <n v="539.99"/>
    <x v="4"/>
    <n v="3"/>
    <x v="9"/>
    <x v="3"/>
    <s v="2013-Mar"/>
    <n v="13"/>
    <s v="Monday"/>
    <n v="11"/>
    <n v="4"/>
    <n v="539.99"/>
    <x v="17"/>
    <n v="196.34039999999999"/>
  </r>
  <r>
    <n v="576"/>
    <d v="2013-03-25T00:00:00"/>
    <n v="20130325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8"/>
    <n v="41370"/>
    <n v="41365"/>
    <s v="Touring-1000 Blue, 60"/>
    <s v="Kristine  Serrano"/>
    <n v="2384.0700000000002"/>
    <x v="4"/>
    <n v="3"/>
    <x v="9"/>
    <x v="3"/>
    <s v="2013-Mar"/>
    <n v="13"/>
    <s v="Monday"/>
    <n v="11"/>
    <n v="4"/>
    <n v="2384.0700000000002"/>
    <x v="16"/>
    <n v="902.13210000000026"/>
  </r>
  <r>
    <n v="225"/>
    <d v="2013-03-25T00:00:00"/>
    <n v="20130325"/>
    <n v="20130406"/>
    <n v="20130401"/>
    <n v="28940"/>
    <n v="1"/>
    <n v="6"/>
    <n v="9"/>
    <s v="SO550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s v="AWC Logo Cap"/>
    <s v="Kristine  Serrano"/>
    <n v="8.99"/>
    <x v="4"/>
    <n v="3"/>
    <x v="9"/>
    <x v="3"/>
    <s v="2013-Mar"/>
    <n v="13"/>
    <s v="Monday"/>
    <n v="11"/>
    <n v="4"/>
    <n v="8.99"/>
    <x v="4"/>
    <n v="2.0677000000000003"/>
  </r>
  <r>
    <n v="380"/>
    <d v="2013-03-25T00:00:00"/>
    <n v="20130325"/>
    <n v="20130406"/>
    <n v="20130401"/>
    <n v="18695"/>
    <n v="1"/>
    <n v="6"/>
    <n v="9"/>
    <s v="SO550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s v="Road-250 Black, 58"/>
    <s v="Aaron C Diaz"/>
    <n v="2443.35"/>
    <x v="4"/>
    <n v="3"/>
    <x v="9"/>
    <x v="3"/>
    <s v="2013-Mar"/>
    <n v="13"/>
    <s v="Monday"/>
    <n v="11"/>
    <n v="4"/>
    <n v="2443.35"/>
    <x v="5"/>
    <n v="888.40210000000002"/>
  </r>
  <r>
    <n v="484"/>
    <d v="2013-03-25T00:00:00"/>
    <n v="20130325"/>
    <n v="20130406"/>
    <n v="20130401"/>
    <n v="18695"/>
    <n v="1"/>
    <n v="6"/>
    <n v="9"/>
    <s v="SO550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8"/>
    <n v="41370"/>
    <n v="41365"/>
    <s v="Bike Wash - Dissolver"/>
    <s v="Aaron C Diaz"/>
    <n v="7.95"/>
    <x v="4"/>
    <n v="3"/>
    <x v="9"/>
    <x v="3"/>
    <s v="2013-Mar"/>
    <n v="13"/>
    <s v="Monday"/>
    <n v="11"/>
    <n v="4"/>
    <n v="7.95"/>
    <x v="43"/>
    <n v="4.9767000000000001"/>
  </r>
  <r>
    <n v="361"/>
    <d v="2013-03-25T00:00:00"/>
    <n v="20130325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8"/>
    <n v="41370"/>
    <n v="41365"/>
    <s v="Mountain-200 Black, 42"/>
    <s v="Nichole M She"/>
    <n v="2294.9899999999998"/>
    <x v="4"/>
    <n v="3"/>
    <x v="9"/>
    <x v="3"/>
    <s v="2013-Mar"/>
    <n v="13"/>
    <s v="Monday"/>
    <n v="11"/>
    <n v="4"/>
    <n v="2294.9899999999998"/>
    <x v="11"/>
    <n v="1043.0086999999999"/>
  </r>
  <r>
    <n v="480"/>
    <d v="2013-03-25T00:00:00"/>
    <n v="20130325"/>
    <n v="20130406"/>
    <n v="20130401"/>
    <n v="11909"/>
    <n v="1"/>
    <n v="6"/>
    <n v="9"/>
    <s v="SO55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s v="Patch Kit/8 Patches"/>
    <s v="Nichole M She"/>
    <n v="2.29"/>
    <x v="4"/>
    <n v="3"/>
    <x v="9"/>
    <x v="3"/>
    <s v="2013-Mar"/>
    <n v="13"/>
    <s v="Monday"/>
    <n v="11"/>
    <n v="4"/>
    <n v="2.29"/>
    <x v="13"/>
    <n v="1.4335"/>
  </r>
  <r>
    <n v="604"/>
    <d v="2013-03-25T00:00:00"/>
    <n v="20130325"/>
    <n v="20130406"/>
    <n v="20130401"/>
    <n v="14886"/>
    <n v="1"/>
    <n v="19"/>
    <n v="6"/>
    <s v="SO55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44"/>
    <s v="Sydney M Powell"/>
    <n v="539.99"/>
    <x v="4"/>
    <n v="3"/>
    <x v="9"/>
    <x v="3"/>
    <s v="2013-Mar"/>
    <n v="13"/>
    <s v="Monday"/>
    <n v="11"/>
    <n v="4"/>
    <n v="539.99"/>
    <x v="17"/>
    <n v="196.34039999999999"/>
  </r>
  <r>
    <n v="605"/>
    <d v="2013-03-25T00:00:00"/>
    <n v="20130325"/>
    <n v="20130406"/>
    <n v="20130401"/>
    <n v="25746"/>
    <n v="1"/>
    <n v="98"/>
    <n v="10"/>
    <s v="SO55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48"/>
    <s v="Lindsay E Simpson"/>
    <n v="539.99"/>
    <x v="4"/>
    <n v="3"/>
    <x v="9"/>
    <x v="3"/>
    <s v="2013-Mar"/>
    <n v="13"/>
    <s v="Monday"/>
    <n v="11"/>
    <n v="4"/>
    <n v="539.99"/>
    <x v="17"/>
    <n v="196.34039999999999"/>
  </r>
  <r>
    <n v="538"/>
    <d v="2013-03-25T00:00:00"/>
    <n v="20130325"/>
    <n v="20130406"/>
    <n v="20130401"/>
    <n v="25746"/>
    <n v="1"/>
    <n v="98"/>
    <n v="10"/>
    <s v="SO550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s v="LL Road Tire"/>
    <s v="Lindsay E Simpson"/>
    <n v="21.49"/>
    <x v="4"/>
    <n v="3"/>
    <x v="9"/>
    <x v="3"/>
    <s v="2013-Mar"/>
    <n v="13"/>
    <s v="Monday"/>
    <n v="11"/>
    <n v="4"/>
    <n v="21.49"/>
    <x v="18"/>
    <n v="13.452699999999998"/>
  </r>
  <r>
    <n v="482"/>
    <d v="2013-03-25T00:00:00"/>
    <n v="20130325"/>
    <n v="20130406"/>
    <n v="20130401"/>
    <n v="25731"/>
    <n v="1"/>
    <n v="98"/>
    <n v="10"/>
    <s v="SO550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s v="Racing Socks, L"/>
    <s v="Colleen A Tang"/>
    <n v="8.99"/>
    <x v="4"/>
    <n v="3"/>
    <x v="9"/>
    <x v="3"/>
    <s v="2013-Mar"/>
    <n v="13"/>
    <s v="Monday"/>
    <n v="11"/>
    <n v="4"/>
    <n v="8.99"/>
    <x v="21"/>
    <n v="5.6277000000000008"/>
  </r>
  <r>
    <n v="606"/>
    <d v="2013-03-25T00:00:00"/>
    <n v="20130325"/>
    <n v="20130406"/>
    <n v="20130401"/>
    <n v="25731"/>
    <n v="1"/>
    <n v="98"/>
    <n v="10"/>
    <s v="SO550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s v="Road-750 Black, 52"/>
    <s v="Colleen A Tang"/>
    <n v="539.99"/>
    <x v="4"/>
    <n v="3"/>
    <x v="9"/>
    <x v="3"/>
    <s v="2013-Mar"/>
    <n v="13"/>
    <s v="Monday"/>
    <n v="11"/>
    <n v="4"/>
    <n v="539.99"/>
    <x v="17"/>
    <n v="196.34039999999999"/>
  </r>
  <r>
    <n v="386"/>
    <d v="2013-03-24T00:00:00"/>
    <n v="20130324"/>
    <n v="20130405"/>
    <n v="20130331"/>
    <n v="23525"/>
    <n v="1"/>
    <n v="6"/>
    <n v="9"/>
    <s v="SO549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s v="Road-550-W Yellow, 42"/>
    <s v="Derrick P Rubio"/>
    <n v="1120.49"/>
    <x v="4"/>
    <n v="3"/>
    <x v="9"/>
    <x v="3"/>
    <s v="2013-Mar"/>
    <n v="12"/>
    <s v="Sunday"/>
    <n v="11"/>
    <n v="4"/>
    <n v="1120.49"/>
    <x v="19"/>
    <n v="407.41020000000003"/>
  </r>
  <r>
    <n v="382"/>
    <d v="2013-03-24T00:00:00"/>
    <n v="20130324"/>
    <n v="20130405"/>
    <n v="20130331"/>
    <n v="23415"/>
    <n v="1"/>
    <n v="6"/>
    <n v="9"/>
    <s v="SO54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s v="Road-550-W Yellow, 38"/>
    <s v="Kristi  Moreno"/>
    <n v="1120.49"/>
    <x v="4"/>
    <n v="3"/>
    <x v="9"/>
    <x v="3"/>
    <s v="2013-Mar"/>
    <n v="12"/>
    <s v="Sunday"/>
    <n v="11"/>
    <n v="4"/>
    <n v="1120.49"/>
    <x v="19"/>
    <n v="407.41020000000003"/>
  </r>
  <r>
    <n v="539"/>
    <d v="2013-03-24T00:00:00"/>
    <n v="20130324"/>
    <n v="20130405"/>
    <n v="20130331"/>
    <n v="23415"/>
    <n v="1"/>
    <n v="6"/>
    <n v="9"/>
    <s v="SO54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Kristi  Moreno"/>
    <n v="24.99"/>
    <x v="4"/>
    <n v="3"/>
    <x v="9"/>
    <x v="3"/>
    <s v="2013-Mar"/>
    <n v="12"/>
    <s v="Sunday"/>
    <n v="11"/>
    <n v="4"/>
    <n v="24.99"/>
    <x v="24"/>
    <n v="15.643699999999999"/>
  </r>
  <r>
    <n v="359"/>
    <d v="2013-03-24T00:00:00"/>
    <n v="20130324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s v="Mountain-200 Black, 38"/>
    <s v="Carl A She"/>
    <n v="2294.9899999999998"/>
    <x v="4"/>
    <n v="3"/>
    <x v="9"/>
    <x v="3"/>
    <s v="2013-Mar"/>
    <n v="12"/>
    <s v="Sunday"/>
    <n v="11"/>
    <n v="4"/>
    <n v="2294.9899999999998"/>
    <x v="11"/>
    <n v="1043.0086999999999"/>
  </r>
  <r>
    <n v="478"/>
    <d v="2013-03-24T00:00:00"/>
    <n v="20130324"/>
    <n v="20130405"/>
    <n v="20130331"/>
    <n v="12317"/>
    <n v="1"/>
    <n v="98"/>
    <n v="10"/>
    <s v="SO54934"/>
    <n v="2"/>
    <n v="1"/>
    <n v="1"/>
    <n v="9.99"/>
    <n v="9.99"/>
    <n v="0"/>
    <n v="0"/>
    <n v="3.7363"/>
    <n v="3.7363"/>
    <n v="9.99"/>
    <n v="0.79920000000000002"/>
    <n v="0.24979999999999999"/>
    <m/>
    <m/>
    <n v="41357"/>
    <n v="41369"/>
    <n v="41364"/>
    <s v="Mountain Bottle Cage"/>
    <s v="Carl A She"/>
    <n v="9.99"/>
    <x v="4"/>
    <n v="3"/>
    <x v="9"/>
    <x v="3"/>
    <s v="2013-Mar"/>
    <n v="12"/>
    <s v="Sunday"/>
    <n v="11"/>
    <n v="4"/>
    <n v="9.99"/>
    <x v="9"/>
    <n v="6.2537000000000003"/>
  </r>
  <r>
    <n v="477"/>
    <d v="2013-03-24T00:00:00"/>
    <n v="20130324"/>
    <n v="20130405"/>
    <n v="20130331"/>
    <n v="12317"/>
    <n v="1"/>
    <n v="98"/>
    <n v="10"/>
    <s v="SO54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Carl A She"/>
    <n v="4.99"/>
    <x v="4"/>
    <n v="3"/>
    <x v="9"/>
    <x v="3"/>
    <s v="2013-Mar"/>
    <n v="12"/>
    <s v="Sunday"/>
    <n v="11"/>
    <n v="4"/>
    <n v="4.99"/>
    <x v="8"/>
    <n v="3.1237000000000004"/>
  </r>
  <r>
    <n v="214"/>
    <d v="2013-03-24T00:00:00"/>
    <n v="20130324"/>
    <n v="20130405"/>
    <n v="20130331"/>
    <n v="12317"/>
    <n v="1"/>
    <n v="98"/>
    <n v="10"/>
    <s v="SO54934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Carl A She"/>
    <n v="34.99"/>
    <x v="4"/>
    <n v="3"/>
    <x v="9"/>
    <x v="3"/>
    <s v="2013-Mar"/>
    <n v="12"/>
    <s v="Sunday"/>
    <n v="11"/>
    <n v="4"/>
    <n v="34.99"/>
    <x v="15"/>
    <n v="21.903700000000001"/>
  </r>
  <r>
    <n v="537"/>
    <d v="2013-03-24T00:00:00"/>
    <n v="20130324"/>
    <n v="20130405"/>
    <n v="20130331"/>
    <n v="21210"/>
    <n v="1"/>
    <n v="6"/>
    <n v="9"/>
    <s v="SO54935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Colin L Luo"/>
    <n v="35"/>
    <x v="4"/>
    <n v="3"/>
    <x v="9"/>
    <x v="3"/>
    <s v="2013-Mar"/>
    <n v="12"/>
    <s v="Sunday"/>
    <n v="11"/>
    <n v="4"/>
    <n v="35"/>
    <x v="1"/>
    <n v="21.91"/>
  </r>
  <r>
    <n v="528"/>
    <d v="2013-03-24T00:00:00"/>
    <n v="20130324"/>
    <n v="20130405"/>
    <n v="20130331"/>
    <n v="21210"/>
    <n v="1"/>
    <n v="6"/>
    <n v="9"/>
    <s v="SO54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Colin L Luo"/>
    <n v="4.99"/>
    <x v="4"/>
    <n v="3"/>
    <x v="9"/>
    <x v="3"/>
    <s v="2013-Mar"/>
    <n v="12"/>
    <s v="Sunday"/>
    <n v="11"/>
    <n v="4"/>
    <n v="4.99"/>
    <x v="8"/>
    <n v="3.1237000000000004"/>
  </r>
  <r>
    <n v="225"/>
    <d v="2013-03-24T00:00:00"/>
    <n v="20130324"/>
    <n v="20130405"/>
    <n v="20130331"/>
    <n v="29286"/>
    <n v="1"/>
    <n v="6"/>
    <n v="9"/>
    <s v="SO549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s v="AWC Logo Cap"/>
    <s v="Rodney D Alvarez"/>
    <n v="8.99"/>
    <x v="4"/>
    <n v="3"/>
    <x v="9"/>
    <x v="3"/>
    <s v="2013-Mar"/>
    <n v="12"/>
    <s v="Sunday"/>
    <n v="11"/>
    <n v="4"/>
    <n v="8.99"/>
    <x v="4"/>
    <n v="2.0677000000000003"/>
  </r>
  <r>
    <n v="477"/>
    <d v="2013-03-24T00:00:00"/>
    <n v="20130324"/>
    <n v="20130405"/>
    <n v="20130331"/>
    <n v="29286"/>
    <n v="1"/>
    <n v="6"/>
    <n v="9"/>
    <s v="SO54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Rodney D Alvarez"/>
    <n v="4.99"/>
    <x v="4"/>
    <n v="3"/>
    <x v="9"/>
    <x v="3"/>
    <s v="2013-Mar"/>
    <n v="12"/>
    <s v="Sunday"/>
    <n v="11"/>
    <n v="4"/>
    <n v="4.99"/>
    <x v="8"/>
    <n v="3.1237000000000004"/>
  </r>
  <r>
    <n v="530"/>
    <d v="2013-03-24T00:00:00"/>
    <n v="20130324"/>
    <n v="20130405"/>
    <n v="20130331"/>
    <n v="23086"/>
    <n v="1"/>
    <n v="6"/>
    <n v="9"/>
    <s v="SO54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Tracy W Lal"/>
    <n v="4.99"/>
    <x v="4"/>
    <n v="3"/>
    <x v="9"/>
    <x v="3"/>
    <s v="2013-Mar"/>
    <n v="12"/>
    <s v="Sunday"/>
    <n v="11"/>
    <n v="4"/>
    <n v="4.99"/>
    <x v="8"/>
    <n v="3.1237000000000004"/>
  </r>
  <r>
    <n v="484"/>
    <d v="2013-03-24T00:00:00"/>
    <n v="20130324"/>
    <n v="20130405"/>
    <n v="20130331"/>
    <n v="23086"/>
    <n v="1"/>
    <n v="6"/>
    <n v="9"/>
    <s v="SO5493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s v="Bike Wash - Dissolver"/>
    <s v="Tracy W Lal"/>
    <n v="7.95"/>
    <x v="4"/>
    <n v="3"/>
    <x v="9"/>
    <x v="3"/>
    <s v="2013-Mar"/>
    <n v="12"/>
    <s v="Sunday"/>
    <n v="11"/>
    <n v="4"/>
    <n v="7.95"/>
    <x v="43"/>
    <n v="4.9767000000000001"/>
  </r>
  <r>
    <n v="476"/>
    <d v="2013-03-24T00:00:00"/>
    <n v="20130324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s v="Women's Mountain Shorts, L"/>
    <s v="Autumn O Cai"/>
    <n v="69.989999999999995"/>
    <x v="4"/>
    <n v="3"/>
    <x v="9"/>
    <x v="3"/>
    <s v="2013-Mar"/>
    <n v="12"/>
    <s v="Sunday"/>
    <n v="11"/>
    <n v="4"/>
    <n v="69.989999999999995"/>
    <x v="44"/>
    <n v="43.813699999999997"/>
  </r>
  <r>
    <n v="491"/>
    <d v="2013-03-24T00:00:00"/>
    <n v="20130324"/>
    <n v="20130405"/>
    <n v="20130331"/>
    <n v="26163"/>
    <n v="1"/>
    <n v="6"/>
    <n v="9"/>
    <s v="SO549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s v="Short-Sleeve Classic Jersey, XL"/>
    <s v="Autumn O Cai"/>
    <n v="53.99"/>
    <x v="4"/>
    <n v="3"/>
    <x v="9"/>
    <x v="3"/>
    <s v="2013-Mar"/>
    <n v="12"/>
    <s v="Sunday"/>
    <n v="11"/>
    <n v="4"/>
    <n v="53.99"/>
    <x v="3"/>
    <n v="12.417700000000004"/>
  </r>
  <r>
    <n v="480"/>
    <d v="2013-03-24T00:00:00"/>
    <n v="20130324"/>
    <n v="20130405"/>
    <n v="20130331"/>
    <n v="18932"/>
    <n v="1"/>
    <n v="6"/>
    <n v="9"/>
    <s v="SO549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Carl  Chande"/>
    <n v="2.29"/>
    <x v="4"/>
    <n v="3"/>
    <x v="9"/>
    <x v="3"/>
    <s v="2013-Mar"/>
    <n v="12"/>
    <s v="Sunday"/>
    <n v="11"/>
    <n v="4"/>
    <n v="2.29"/>
    <x v="13"/>
    <n v="1.4335"/>
  </r>
  <r>
    <n v="376"/>
    <d v="2013-03-24T00:00:00"/>
    <n v="20130324"/>
    <n v="20130405"/>
    <n v="20130331"/>
    <n v="23765"/>
    <n v="1"/>
    <n v="100"/>
    <n v="8"/>
    <s v="SO549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48"/>
    <s v="Kelly W Price"/>
    <n v="2443.35"/>
    <x v="4"/>
    <n v="3"/>
    <x v="9"/>
    <x v="3"/>
    <s v="2013-Mar"/>
    <n v="12"/>
    <s v="Sunday"/>
    <n v="11"/>
    <n v="4"/>
    <n v="2443.35"/>
    <x v="5"/>
    <n v="888.40210000000002"/>
  </r>
  <r>
    <n v="479"/>
    <d v="2013-03-24T00:00:00"/>
    <n v="20130324"/>
    <n v="20130405"/>
    <n v="20130331"/>
    <n v="23765"/>
    <n v="1"/>
    <n v="100"/>
    <n v="8"/>
    <s v="SO54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Kelly W Price"/>
    <n v="8.99"/>
    <x v="4"/>
    <n v="3"/>
    <x v="9"/>
    <x v="3"/>
    <s v="2013-Mar"/>
    <n v="12"/>
    <s v="Sunday"/>
    <n v="11"/>
    <n v="4"/>
    <n v="8.99"/>
    <x v="21"/>
    <n v="5.6277000000000008"/>
  </r>
  <r>
    <n v="477"/>
    <d v="2013-03-24T00:00:00"/>
    <n v="20130324"/>
    <n v="20130405"/>
    <n v="20130331"/>
    <n v="23765"/>
    <n v="1"/>
    <n v="100"/>
    <n v="8"/>
    <s v="SO54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Kelly W Price"/>
    <n v="4.99"/>
    <x v="4"/>
    <n v="3"/>
    <x v="9"/>
    <x v="3"/>
    <s v="2013-Mar"/>
    <n v="12"/>
    <s v="Sunday"/>
    <n v="11"/>
    <n v="4"/>
    <n v="4.99"/>
    <x v="8"/>
    <n v="3.1237000000000004"/>
  </r>
  <r>
    <n v="490"/>
    <d v="2013-03-24T00:00:00"/>
    <n v="20130324"/>
    <n v="20130405"/>
    <n v="20130331"/>
    <n v="23765"/>
    <n v="1"/>
    <n v="100"/>
    <n v="8"/>
    <s v="SO549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s v="Short-Sleeve Classic Jersey, L"/>
    <s v="Kelly W Price"/>
    <n v="53.99"/>
    <x v="4"/>
    <n v="3"/>
    <x v="9"/>
    <x v="3"/>
    <s v="2013-Mar"/>
    <n v="12"/>
    <s v="Sunday"/>
    <n v="11"/>
    <n v="4"/>
    <n v="53.99"/>
    <x v="3"/>
    <n v="12.417700000000004"/>
  </r>
  <r>
    <n v="467"/>
    <d v="2013-03-24T00:00:00"/>
    <n v="20130324"/>
    <n v="20130405"/>
    <n v="20130331"/>
    <n v="23765"/>
    <n v="1"/>
    <n v="100"/>
    <n v="8"/>
    <s v="SO54940"/>
    <n v="5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s v="Half-Finger Gloves, L"/>
    <s v="Kelly W Price"/>
    <n v="24.49"/>
    <x v="4"/>
    <n v="3"/>
    <x v="9"/>
    <x v="3"/>
    <s v="2013-Mar"/>
    <n v="12"/>
    <s v="Sunday"/>
    <n v="11"/>
    <n v="4"/>
    <n v="24.49"/>
    <x v="23"/>
    <n v="15.330699999999998"/>
  </r>
  <r>
    <n v="353"/>
    <d v="2013-03-24T00:00:00"/>
    <n v="20130324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7"/>
    <n v="41369"/>
    <n v="41364"/>
    <s v="Mountain-200 Silver, 38"/>
    <s v="Meredith B Ruiz"/>
    <n v="2319.9899999999998"/>
    <x v="4"/>
    <n v="3"/>
    <x v="9"/>
    <x v="3"/>
    <s v="2013-Mar"/>
    <n v="12"/>
    <s v="Sunday"/>
    <n v="11"/>
    <n v="4"/>
    <n v="2319.9899999999998"/>
    <x v="0"/>
    <n v="1054.3704999999998"/>
  </r>
  <r>
    <n v="537"/>
    <d v="2013-03-24T00:00:00"/>
    <n v="20130324"/>
    <n v="20130405"/>
    <n v="20130331"/>
    <n v="11598"/>
    <n v="1"/>
    <n v="100"/>
    <n v="8"/>
    <s v="SO54941"/>
    <n v="2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Meredith B Ruiz"/>
    <n v="35"/>
    <x v="4"/>
    <n v="3"/>
    <x v="9"/>
    <x v="3"/>
    <s v="2013-Mar"/>
    <n v="12"/>
    <s v="Sunday"/>
    <n v="11"/>
    <n v="4"/>
    <n v="35"/>
    <x v="1"/>
    <n v="21.91"/>
  </r>
  <r>
    <n v="480"/>
    <d v="2013-03-24T00:00:00"/>
    <n v="20130324"/>
    <n v="20130405"/>
    <n v="20130331"/>
    <n v="11598"/>
    <n v="1"/>
    <n v="100"/>
    <n v="8"/>
    <s v="SO54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Meredith B Ruiz"/>
    <n v="2.29"/>
    <x v="4"/>
    <n v="3"/>
    <x v="9"/>
    <x v="3"/>
    <s v="2013-Mar"/>
    <n v="12"/>
    <s v="Sunday"/>
    <n v="11"/>
    <n v="4"/>
    <n v="2.29"/>
    <x v="13"/>
    <n v="1.4335"/>
  </r>
  <r>
    <n v="483"/>
    <d v="2013-03-24T00:00:00"/>
    <n v="20130324"/>
    <n v="20130405"/>
    <n v="20130331"/>
    <n v="11598"/>
    <n v="1"/>
    <n v="100"/>
    <n v="8"/>
    <s v="SO54941"/>
    <n v="4"/>
    <n v="1"/>
    <n v="1"/>
    <n v="120"/>
    <n v="120"/>
    <n v="0"/>
    <n v="0"/>
    <n v="44.88"/>
    <n v="44.88"/>
    <n v="120"/>
    <n v="9.6"/>
    <n v="3"/>
    <m/>
    <m/>
    <n v="41357"/>
    <n v="41369"/>
    <n v="41364"/>
    <s v="Hitch Rack - 4-Bike"/>
    <s v="Meredith B Ruiz"/>
    <n v="120"/>
    <x v="4"/>
    <n v="3"/>
    <x v="9"/>
    <x v="3"/>
    <s v="2013-Mar"/>
    <n v="12"/>
    <s v="Sunday"/>
    <n v="11"/>
    <n v="4"/>
    <n v="120"/>
    <x v="42"/>
    <n v="75.12"/>
  </r>
  <r>
    <n v="214"/>
    <d v="2013-03-24T00:00:00"/>
    <n v="20130324"/>
    <n v="20130405"/>
    <n v="20130331"/>
    <n v="11836"/>
    <n v="1"/>
    <n v="100"/>
    <n v="1"/>
    <s v="SO54942"/>
    <n v="1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Garrett  Travers"/>
    <n v="34.99"/>
    <x v="4"/>
    <n v="3"/>
    <x v="9"/>
    <x v="3"/>
    <s v="2013-Mar"/>
    <n v="12"/>
    <s v="Sunday"/>
    <n v="11"/>
    <n v="4"/>
    <n v="34.99"/>
    <x v="15"/>
    <n v="21.903700000000001"/>
  </r>
  <r>
    <n v="539"/>
    <d v="2013-03-24T00:00:00"/>
    <n v="20130324"/>
    <n v="20130405"/>
    <n v="20130331"/>
    <n v="28979"/>
    <n v="1"/>
    <n v="100"/>
    <n v="1"/>
    <s v="SO54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Matthew A Williams"/>
    <n v="24.99"/>
    <x v="4"/>
    <n v="3"/>
    <x v="9"/>
    <x v="3"/>
    <s v="2013-Mar"/>
    <n v="12"/>
    <s v="Sunday"/>
    <n v="11"/>
    <n v="4"/>
    <n v="24.99"/>
    <x v="24"/>
    <n v="15.643699999999999"/>
  </r>
  <r>
    <n v="482"/>
    <d v="2013-03-24T00:00:00"/>
    <n v="20130324"/>
    <n v="20130405"/>
    <n v="20130331"/>
    <n v="28979"/>
    <n v="1"/>
    <n v="100"/>
    <n v="1"/>
    <s v="SO54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acing Socks, L"/>
    <s v="Matthew A Williams"/>
    <n v="8.99"/>
    <x v="4"/>
    <n v="3"/>
    <x v="9"/>
    <x v="3"/>
    <s v="2013-Mar"/>
    <n v="12"/>
    <s v="Sunday"/>
    <n v="11"/>
    <n v="4"/>
    <n v="8.99"/>
    <x v="21"/>
    <n v="5.6277000000000008"/>
  </r>
  <r>
    <n v="529"/>
    <d v="2013-03-24T00:00:00"/>
    <n v="20130324"/>
    <n v="20130405"/>
    <n v="20130331"/>
    <n v="28979"/>
    <n v="1"/>
    <n v="100"/>
    <n v="1"/>
    <s v="SO54943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Matthew A Williams"/>
    <n v="3.99"/>
    <x v="4"/>
    <n v="3"/>
    <x v="9"/>
    <x v="3"/>
    <s v="2013-Mar"/>
    <n v="12"/>
    <s v="Sunday"/>
    <n v="11"/>
    <n v="4"/>
    <n v="3.99"/>
    <x v="7"/>
    <n v="2.4977"/>
  </r>
  <r>
    <n v="529"/>
    <d v="2013-03-24T00:00:00"/>
    <n v="20130324"/>
    <n v="20130405"/>
    <n v="20130331"/>
    <n v="29127"/>
    <n v="1"/>
    <n v="100"/>
    <n v="4"/>
    <s v="SO54944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Bryan L Murphy"/>
    <n v="3.99"/>
    <x v="4"/>
    <n v="3"/>
    <x v="9"/>
    <x v="3"/>
    <s v="2013-Mar"/>
    <n v="12"/>
    <s v="Sunday"/>
    <n v="11"/>
    <n v="4"/>
    <n v="3.99"/>
    <x v="7"/>
    <n v="2.4977"/>
  </r>
  <r>
    <n v="539"/>
    <d v="2013-03-24T00:00:00"/>
    <n v="20130324"/>
    <n v="20130405"/>
    <n v="20130331"/>
    <n v="29127"/>
    <n v="1"/>
    <n v="100"/>
    <n v="4"/>
    <s v="SO5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Bryan L Murphy"/>
    <n v="24.99"/>
    <x v="4"/>
    <n v="3"/>
    <x v="9"/>
    <x v="3"/>
    <s v="2013-Mar"/>
    <n v="12"/>
    <s v="Sunday"/>
    <n v="11"/>
    <n v="4"/>
    <n v="24.99"/>
    <x v="24"/>
    <n v="15.643699999999999"/>
  </r>
  <r>
    <n v="541"/>
    <d v="2013-03-24T00:00:00"/>
    <n v="20130324"/>
    <n v="20130405"/>
    <n v="20130331"/>
    <n v="27530"/>
    <n v="1"/>
    <n v="100"/>
    <n v="4"/>
    <s v="SO54945"/>
    <n v="1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s v="Touring Tire"/>
    <s v="Maria  Ross"/>
    <n v="28.99"/>
    <x v="4"/>
    <n v="3"/>
    <x v="9"/>
    <x v="3"/>
    <s v="2013-Mar"/>
    <n v="12"/>
    <s v="Sunday"/>
    <n v="11"/>
    <n v="4"/>
    <n v="28.99"/>
    <x v="27"/>
    <n v="18.1477"/>
  </r>
  <r>
    <n v="530"/>
    <d v="2013-03-24T00:00:00"/>
    <n v="20130324"/>
    <n v="20130405"/>
    <n v="20130331"/>
    <n v="27530"/>
    <n v="1"/>
    <n v="100"/>
    <n v="4"/>
    <s v="SO54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Maria  Ross"/>
    <n v="4.99"/>
    <x v="4"/>
    <n v="3"/>
    <x v="9"/>
    <x v="3"/>
    <s v="2013-Mar"/>
    <n v="12"/>
    <s v="Sunday"/>
    <n v="11"/>
    <n v="4"/>
    <n v="4.99"/>
    <x v="8"/>
    <n v="3.1237000000000004"/>
  </r>
  <r>
    <n v="477"/>
    <d v="2013-03-24T00:00:00"/>
    <n v="20130324"/>
    <n v="20130405"/>
    <n v="20130331"/>
    <n v="27530"/>
    <n v="1"/>
    <n v="100"/>
    <n v="4"/>
    <s v="SO54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Maria  Ross"/>
    <n v="4.99"/>
    <x v="4"/>
    <n v="3"/>
    <x v="9"/>
    <x v="3"/>
    <s v="2013-Mar"/>
    <n v="12"/>
    <s v="Sunday"/>
    <n v="11"/>
    <n v="4"/>
    <n v="4.99"/>
    <x v="8"/>
    <n v="3.1237000000000004"/>
  </r>
  <r>
    <n v="479"/>
    <d v="2013-03-24T00:00:00"/>
    <n v="20130324"/>
    <n v="20130405"/>
    <n v="20130331"/>
    <n v="27530"/>
    <n v="1"/>
    <n v="100"/>
    <n v="4"/>
    <s v="SO549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Maria  Ross"/>
    <n v="8.99"/>
    <x v="4"/>
    <n v="3"/>
    <x v="9"/>
    <x v="3"/>
    <s v="2013-Mar"/>
    <n v="12"/>
    <s v="Sunday"/>
    <n v="11"/>
    <n v="4"/>
    <n v="8.99"/>
    <x v="21"/>
    <n v="5.6277000000000008"/>
  </r>
  <r>
    <n v="528"/>
    <d v="2013-03-24T00:00:00"/>
    <n v="20130324"/>
    <n v="20130405"/>
    <n v="20130331"/>
    <n v="22741"/>
    <n v="1"/>
    <n v="100"/>
    <n v="1"/>
    <s v="SO54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Darryl R He"/>
    <n v="4.99"/>
    <x v="4"/>
    <n v="3"/>
    <x v="9"/>
    <x v="3"/>
    <s v="2013-Mar"/>
    <n v="12"/>
    <s v="Sunday"/>
    <n v="11"/>
    <n v="4"/>
    <n v="4.99"/>
    <x v="8"/>
    <n v="3.1237000000000004"/>
  </r>
  <r>
    <n v="536"/>
    <d v="2013-03-24T00:00:00"/>
    <n v="20130324"/>
    <n v="20130405"/>
    <n v="20130331"/>
    <n v="22741"/>
    <n v="1"/>
    <n v="100"/>
    <n v="1"/>
    <s v="SO54946"/>
    <n v="2"/>
    <n v="1"/>
    <n v="1"/>
    <n v="29.99"/>
    <n v="29.99"/>
    <n v="0"/>
    <n v="0"/>
    <n v="11.2163"/>
    <n v="11.2163"/>
    <n v="29.99"/>
    <n v="2.3992"/>
    <n v="0.74980000000000002"/>
    <m/>
    <m/>
    <n v="41357"/>
    <n v="41369"/>
    <n v="41364"/>
    <s v="ML Mountain Tire"/>
    <s v="Darryl R He"/>
    <n v="29.99"/>
    <x v="4"/>
    <n v="3"/>
    <x v="9"/>
    <x v="3"/>
    <s v="2013-Mar"/>
    <n v="12"/>
    <s v="Sunday"/>
    <n v="11"/>
    <n v="4"/>
    <n v="29.99"/>
    <x v="29"/>
    <n v="18.773699999999998"/>
  </r>
  <r>
    <n v="529"/>
    <d v="2013-03-24T00:00:00"/>
    <n v="20130324"/>
    <n v="20130405"/>
    <n v="20130331"/>
    <n v="23804"/>
    <n v="1"/>
    <n v="100"/>
    <n v="1"/>
    <s v="SO5494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Kristen A Ma"/>
    <n v="3.99"/>
    <x v="4"/>
    <n v="3"/>
    <x v="9"/>
    <x v="3"/>
    <s v="2013-Mar"/>
    <n v="12"/>
    <s v="Sunday"/>
    <n v="11"/>
    <n v="4"/>
    <n v="3.99"/>
    <x v="7"/>
    <n v="2.4977"/>
  </r>
  <r>
    <n v="540"/>
    <d v="2013-03-24T00:00:00"/>
    <n v="20130324"/>
    <n v="20130405"/>
    <n v="20130331"/>
    <n v="23804"/>
    <n v="1"/>
    <n v="100"/>
    <n v="1"/>
    <s v="SO5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7"/>
    <n v="41369"/>
    <n v="41364"/>
    <s v="HL Road Tire"/>
    <s v="Kristen A Ma"/>
    <n v="32.6"/>
    <x v="4"/>
    <n v="3"/>
    <x v="9"/>
    <x v="3"/>
    <s v="2013-Mar"/>
    <n v="12"/>
    <s v="Sunday"/>
    <n v="11"/>
    <n v="4"/>
    <n v="32.6"/>
    <x v="6"/>
    <n v="20.407600000000002"/>
  </r>
  <r>
    <n v="217"/>
    <d v="2013-03-24T00:00:00"/>
    <n v="20130324"/>
    <n v="20130405"/>
    <n v="20130331"/>
    <n v="23804"/>
    <n v="1"/>
    <n v="100"/>
    <n v="1"/>
    <s v="SO54947"/>
    <n v="3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ack"/>
    <s v="Kristen A Ma"/>
    <n v="34.99"/>
    <x v="4"/>
    <n v="3"/>
    <x v="9"/>
    <x v="3"/>
    <s v="2013-Mar"/>
    <n v="12"/>
    <s v="Sunday"/>
    <n v="11"/>
    <n v="4"/>
    <n v="34.99"/>
    <x v="15"/>
    <n v="21.903700000000001"/>
  </r>
  <r>
    <n v="474"/>
    <d v="2013-03-24T00:00:00"/>
    <n v="20130324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s v="Women's Mountain Shorts, S"/>
    <s v="Jeremiah L Smith"/>
    <n v="69.989999999999995"/>
    <x v="4"/>
    <n v="3"/>
    <x v="9"/>
    <x v="3"/>
    <s v="2013-Mar"/>
    <n v="12"/>
    <s v="Sunday"/>
    <n v="11"/>
    <n v="4"/>
    <n v="69.989999999999995"/>
    <x v="44"/>
    <n v="43.813699999999997"/>
  </r>
  <r>
    <n v="475"/>
    <d v="2013-03-24T00:00:00"/>
    <n v="20130324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s v="Women's Mountain Shorts, M"/>
    <s v="Jacqueline  Griffin"/>
    <n v="69.989999999999995"/>
    <x v="4"/>
    <n v="3"/>
    <x v="9"/>
    <x v="3"/>
    <s v="2013-Mar"/>
    <n v="12"/>
    <s v="Sunday"/>
    <n v="11"/>
    <n v="4"/>
    <n v="69.989999999999995"/>
    <x v="44"/>
    <n v="43.813699999999997"/>
  </r>
  <r>
    <n v="528"/>
    <d v="2013-03-24T00:00:00"/>
    <n v="20130324"/>
    <n v="20130405"/>
    <n v="20130331"/>
    <n v="21764"/>
    <n v="1"/>
    <n v="19"/>
    <n v="6"/>
    <s v="SO54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Nathan  Smith"/>
    <n v="4.99"/>
    <x v="4"/>
    <n v="3"/>
    <x v="9"/>
    <x v="3"/>
    <s v="2013-Mar"/>
    <n v="12"/>
    <s v="Sunday"/>
    <n v="11"/>
    <n v="4"/>
    <n v="4.99"/>
    <x v="8"/>
    <n v="3.1237000000000004"/>
  </r>
  <r>
    <n v="480"/>
    <d v="2013-03-24T00:00:00"/>
    <n v="20130324"/>
    <n v="20130405"/>
    <n v="20130331"/>
    <n v="21764"/>
    <n v="2"/>
    <n v="19"/>
    <n v="6"/>
    <s v="SO549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Nathan  Smith"/>
    <n v="2.29"/>
    <x v="4"/>
    <n v="3"/>
    <x v="9"/>
    <x v="3"/>
    <s v="2013-Mar"/>
    <n v="12"/>
    <s v="Sunday"/>
    <n v="11"/>
    <n v="4"/>
    <n v="2.29"/>
    <x v="13"/>
    <n v="1.4335"/>
  </r>
  <r>
    <n v="485"/>
    <d v="2013-03-24T00:00:00"/>
    <n v="20130324"/>
    <n v="20130405"/>
    <n v="20130331"/>
    <n v="13868"/>
    <n v="1"/>
    <n v="100"/>
    <n v="1"/>
    <s v="SO54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s v="Fender Set - Mountain"/>
    <s v="Shelby  Morris"/>
    <n v="21.98"/>
    <x v="4"/>
    <n v="3"/>
    <x v="9"/>
    <x v="3"/>
    <s v="2013-Mar"/>
    <n v="12"/>
    <s v="Sunday"/>
    <n v="11"/>
    <n v="4"/>
    <n v="21.98"/>
    <x v="12"/>
    <n v="13.759500000000001"/>
  </r>
  <r>
    <n v="482"/>
    <d v="2013-03-24T00:00:00"/>
    <n v="20130324"/>
    <n v="20130405"/>
    <n v="20130331"/>
    <n v="13868"/>
    <n v="1"/>
    <n v="100"/>
    <n v="1"/>
    <s v="SO549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acing Socks, L"/>
    <s v="Shelby  Morris"/>
    <n v="8.99"/>
    <x v="4"/>
    <n v="3"/>
    <x v="9"/>
    <x v="3"/>
    <s v="2013-Mar"/>
    <n v="12"/>
    <s v="Sunday"/>
    <n v="11"/>
    <n v="4"/>
    <n v="8.99"/>
    <x v="21"/>
    <n v="5.6277000000000008"/>
  </r>
  <r>
    <n v="528"/>
    <d v="2013-03-24T00:00:00"/>
    <n v="20130324"/>
    <n v="20130405"/>
    <n v="20130331"/>
    <n v="19933"/>
    <n v="1"/>
    <n v="98"/>
    <n v="10"/>
    <s v="SO54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Nichole  Deng"/>
    <n v="4.99"/>
    <x v="4"/>
    <n v="3"/>
    <x v="9"/>
    <x v="3"/>
    <s v="2013-Mar"/>
    <n v="12"/>
    <s v="Sunday"/>
    <n v="11"/>
    <n v="4"/>
    <n v="4.99"/>
    <x v="8"/>
    <n v="3.1237000000000004"/>
  </r>
  <r>
    <n v="535"/>
    <d v="2013-03-24T00:00:00"/>
    <n v="20130324"/>
    <n v="20130405"/>
    <n v="20130331"/>
    <n v="16194"/>
    <n v="1"/>
    <n v="100"/>
    <n v="7"/>
    <s v="SO5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LL Mountain Tire"/>
    <s v="Katie  Deng"/>
    <n v="24.99"/>
    <x v="4"/>
    <n v="3"/>
    <x v="9"/>
    <x v="3"/>
    <s v="2013-Mar"/>
    <n v="12"/>
    <s v="Sunday"/>
    <n v="11"/>
    <n v="4"/>
    <n v="24.99"/>
    <x v="24"/>
    <n v="15.643699999999999"/>
  </r>
  <r>
    <n v="463"/>
    <d v="2013-03-24T00:00:00"/>
    <n v="20130324"/>
    <n v="20130405"/>
    <n v="20130331"/>
    <n v="16194"/>
    <n v="1"/>
    <n v="100"/>
    <n v="7"/>
    <s v="SO54953"/>
    <n v="2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s v="Half-Finger Gloves, S"/>
    <s v="Katie  Deng"/>
    <n v="24.49"/>
    <x v="4"/>
    <n v="3"/>
    <x v="9"/>
    <x v="3"/>
    <s v="2013-Mar"/>
    <n v="12"/>
    <s v="Sunday"/>
    <n v="11"/>
    <n v="4"/>
    <n v="24.49"/>
    <x v="23"/>
    <n v="15.330699999999998"/>
  </r>
  <r>
    <n v="537"/>
    <d v="2013-03-24T00:00:00"/>
    <n v="20130324"/>
    <n v="20130405"/>
    <n v="20130331"/>
    <n v="15709"/>
    <n v="1"/>
    <n v="100"/>
    <n v="7"/>
    <s v="SO54954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Chelsea M Prasad"/>
    <n v="35"/>
    <x v="4"/>
    <n v="3"/>
    <x v="9"/>
    <x v="3"/>
    <s v="2013-Mar"/>
    <n v="12"/>
    <s v="Sunday"/>
    <n v="11"/>
    <n v="4"/>
    <n v="35"/>
    <x v="1"/>
    <n v="21.91"/>
  </r>
  <r>
    <n v="528"/>
    <d v="2013-03-24T00:00:00"/>
    <n v="20130324"/>
    <n v="20130405"/>
    <n v="20130331"/>
    <n v="15709"/>
    <n v="1"/>
    <n v="100"/>
    <n v="7"/>
    <s v="SO54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Chelsea M Prasad"/>
    <n v="4.99"/>
    <x v="4"/>
    <n v="3"/>
    <x v="9"/>
    <x v="3"/>
    <s v="2013-Mar"/>
    <n v="12"/>
    <s v="Sunday"/>
    <n v="11"/>
    <n v="4"/>
    <n v="4.99"/>
    <x v="8"/>
    <n v="3.1237000000000004"/>
  </r>
  <r>
    <n v="487"/>
    <d v="2013-03-24T00:00:00"/>
    <n v="20130324"/>
    <n v="20130405"/>
    <n v="20130331"/>
    <n v="15709"/>
    <n v="1"/>
    <n v="100"/>
    <n v="7"/>
    <s v="SO549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Chelsea M Prasad"/>
    <n v="54.99"/>
    <x v="4"/>
    <n v="3"/>
    <x v="9"/>
    <x v="3"/>
    <s v="2013-Mar"/>
    <n v="12"/>
    <s v="Sunday"/>
    <n v="11"/>
    <n v="4"/>
    <n v="54.99"/>
    <x v="10"/>
    <n v="34.423700000000004"/>
  </r>
  <r>
    <n v="535"/>
    <d v="2013-03-24T00:00:00"/>
    <n v="20130324"/>
    <n v="20130405"/>
    <n v="20130331"/>
    <n v="16558"/>
    <n v="1"/>
    <n v="100"/>
    <n v="8"/>
    <s v="SO54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LL Mountain Tire"/>
    <s v="Preston  Sara"/>
    <n v="24.99"/>
    <x v="4"/>
    <n v="3"/>
    <x v="9"/>
    <x v="3"/>
    <s v="2013-Mar"/>
    <n v="12"/>
    <s v="Sunday"/>
    <n v="11"/>
    <n v="4"/>
    <n v="24.99"/>
    <x v="24"/>
    <n v="15.643699999999999"/>
  </r>
  <r>
    <n v="539"/>
    <d v="2013-03-24T00:00:00"/>
    <n v="20130324"/>
    <n v="20130405"/>
    <n v="20130331"/>
    <n v="16319"/>
    <n v="1"/>
    <n v="100"/>
    <n v="7"/>
    <s v="SO54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s v="ML Road Tire"/>
    <s v="Joy A Ortega"/>
    <n v="24.99"/>
    <x v="4"/>
    <n v="3"/>
    <x v="9"/>
    <x v="3"/>
    <s v="2013-Mar"/>
    <n v="12"/>
    <s v="Sunday"/>
    <n v="11"/>
    <n v="4"/>
    <n v="24.99"/>
    <x v="24"/>
    <n v="15.643699999999999"/>
  </r>
  <r>
    <n v="480"/>
    <d v="2013-03-24T00:00:00"/>
    <n v="20130324"/>
    <n v="20130405"/>
    <n v="20130331"/>
    <n v="16319"/>
    <n v="1"/>
    <n v="100"/>
    <n v="7"/>
    <s v="SO54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Joy A Ortega"/>
    <n v="2.29"/>
    <x v="4"/>
    <n v="3"/>
    <x v="9"/>
    <x v="3"/>
    <s v="2013-Mar"/>
    <n v="12"/>
    <s v="Sunday"/>
    <n v="11"/>
    <n v="4"/>
    <n v="2.29"/>
    <x v="13"/>
    <n v="1.4335"/>
  </r>
  <r>
    <n v="529"/>
    <d v="2013-03-24T00:00:00"/>
    <n v="20130324"/>
    <n v="20130405"/>
    <n v="20130331"/>
    <n v="19516"/>
    <n v="1"/>
    <n v="100"/>
    <n v="7"/>
    <s v="SO5495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Kaitlyn  Griffin"/>
    <n v="3.99"/>
    <x v="4"/>
    <n v="3"/>
    <x v="9"/>
    <x v="3"/>
    <s v="2013-Mar"/>
    <n v="12"/>
    <s v="Sunday"/>
    <n v="11"/>
    <n v="4"/>
    <n v="3.99"/>
    <x v="7"/>
    <n v="2.4977"/>
  </r>
  <r>
    <n v="477"/>
    <d v="2013-03-24T00:00:00"/>
    <n v="20130324"/>
    <n v="20130405"/>
    <n v="20130331"/>
    <n v="22814"/>
    <n v="1"/>
    <n v="100"/>
    <n v="7"/>
    <s v="SO5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Edwin  Kumar"/>
    <n v="4.99"/>
    <x v="4"/>
    <n v="3"/>
    <x v="9"/>
    <x v="3"/>
    <s v="2013-Mar"/>
    <n v="12"/>
    <s v="Sunday"/>
    <n v="11"/>
    <n v="4"/>
    <n v="4.99"/>
    <x v="8"/>
    <n v="3.1237000000000004"/>
  </r>
  <r>
    <n v="529"/>
    <d v="2013-03-24T00:00:00"/>
    <n v="20130324"/>
    <n v="20130405"/>
    <n v="20130331"/>
    <n v="20948"/>
    <n v="1"/>
    <n v="100"/>
    <n v="7"/>
    <s v="SO54959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Xavier  White"/>
    <n v="3.99"/>
    <x v="4"/>
    <n v="3"/>
    <x v="9"/>
    <x v="3"/>
    <s v="2013-Mar"/>
    <n v="12"/>
    <s v="Sunday"/>
    <n v="11"/>
    <n v="4"/>
    <n v="3.99"/>
    <x v="7"/>
    <n v="2.4977"/>
  </r>
  <r>
    <n v="530"/>
    <d v="2013-03-24T00:00:00"/>
    <n v="20130324"/>
    <n v="20130405"/>
    <n v="20130331"/>
    <n v="27966"/>
    <n v="1"/>
    <n v="100"/>
    <n v="7"/>
    <s v="SO5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Jenny  Chen"/>
    <n v="4.99"/>
    <x v="4"/>
    <n v="3"/>
    <x v="9"/>
    <x v="3"/>
    <s v="2013-Mar"/>
    <n v="12"/>
    <s v="Sunday"/>
    <n v="11"/>
    <n v="4"/>
    <n v="4.99"/>
    <x v="8"/>
    <n v="3.1237000000000004"/>
  </r>
  <r>
    <n v="214"/>
    <d v="2013-03-24T00:00:00"/>
    <n v="20130324"/>
    <n v="20130405"/>
    <n v="20130331"/>
    <n v="27966"/>
    <n v="1"/>
    <n v="100"/>
    <n v="7"/>
    <s v="SO54960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Jenny  Chen"/>
    <n v="34.99"/>
    <x v="4"/>
    <n v="3"/>
    <x v="9"/>
    <x v="3"/>
    <s v="2013-Mar"/>
    <n v="12"/>
    <s v="Sunday"/>
    <n v="11"/>
    <n v="4"/>
    <n v="34.99"/>
    <x v="15"/>
    <n v="21.903700000000001"/>
  </r>
  <r>
    <n v="537"/>
    <d v="2013-03-24T00:00:00"/>
    <n v="20130324"/>
    <n v="20130405"/>
    <n v="20130331"/>
    <n v="11322"/>
    <n v="1"/>
    <n v="100"/>
    <n v="1"/>
    <s v="SO54961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s v="HL Mountain Tire"/>
    <s v="Sydney  Garcia"/>
    <n v="35"/>
    <x v="4"/>
    <n v="3"/>
    <x v="9"/>
    <x v="3"/>
    <s v="2013-Mar"/>
    <n v="12"/>
    <s v="Sunday"/>
    <n v="11"/>
    <n v="4"/>
    <n v="35"/>
    <x v="1"/>
    <n v="21.91"/>
  </r>
  <r>
    <n v="528"/>
    <d v="2013-03-24T00:00:00"/>
    <n v="20130324"/>
    <n v="20130405"/>
    <n v="20130331"/>
    <n v="11322"/>
    <n v="1"/>
    <n v="100"/>
    <n v="1"/>
    <s v="SO54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Mountain Tire Tube"/>
    <s v="Sydney  Garcia"/>
    <n v="4.99"/>
    <x v="4"/>
    <n v="3"/>
    <x v="9"/>
    <x v="3"/>
    <s v="2013-Mar"/>
    <n v="12"/>
    <s v="Sunday"/>
    <n v="11"/>
    <n v="4"/>
    <n v="4.99"/>
    <x v="8"/>
    <n v="3.1237000000000004"/>
  </r>
  <r>
    <n v="480"/>
    <d v="2013-03-24T00:00:00"/>
    <n v="20130324"/>
    <n v="20130405"/>
    <n v="20130331"/>
    <n v="11322"/>
    <n v="1"/>
    <n v="100"/>
    <n v="1"/>
    <s v="SO54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Sydney  Garcia"/>
    <n v="2.29"/>
    <x v="4"/>
    <n v="3"/>
    <x v="9"/>
    <x v="3"/>
    <s v="2013-Mar"/>
    <n v="12"/>
    <s v="Sunday"/>
    <n v="11"/>
    <n v="4"/>
    <n v="2.29"/>
    <x v="13"/>
    <n v="1.4335"/>
  </r>
  <r>
    <n v="485"/>
    <d v="2013-03-24T00:00:00"/>
    <n v="20130324"/>
    <n v="20130405"/>
    <n v="20130331"/>
    <n v="18811"/>
    <n v="1"/>
    <n v="19"/>
    <n v="6"/>
    <s v="SO54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s v="Fender Set - Mountain"/>
    <s v="Samuel  Perry"/>
    <n v="21.98"/>
    <x v="4"/>
    <n v="3"/>
    <x v="9"/>
    <x v="3"/>
    <s v="2013-Mar"/>
    <n v="12"/>
    <s v="Sunday"/>
    <n v="11"/>
    <n v="4"/>
    <n v="21.98"/>
    <x v="12"/>
    <n v="13.759500000000001"/>
  </r>
  <r>
    <n v="481"/>
    <d v="2013-03-24T00:00:00"/>
    <n v="20130324"/>
    <n v="20130405"/>
    <n v="20130331"/>
    <n v="18811"/>
    <n v="1"/>
    <n v="19"/>
    <n v="6"/>
    <s v="SO549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acing Socks, M"/>
    <s v="Samuel  Perry"/>
    <n v="8.99"/>
    <x v="4"/>
    <n v="3"/>
    <x v="9"/>
    <x v="3"/>
    <s v="2013-Mar"/>
    <n v="12"/>
    <s v="Sunday"/>
    <n v="11"/>
    <n v="4"/>
    <n v="8.99"/>
    <x v="21"/>
    <n v="5.6277000000000008"/>
  </r>
  <r>
    <n v="583"/>
    <d v="2013-03-24T00:00:00"/>
    <n v="20130324"/>
    <n v="20130405"/>
    <n v="20130331"/>
    <n v="23137"/>
    <n v="1"/>
    <n v="19"/>
    <n v="6"/>
    <s v="SO54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s v="Road-350-W Yellow, 48"/>
    <s v="Chloe C Sanders"/>
    <n v="1700.99"/>
    <x v="4"/>
    <n v="3"/>
    <x v="9"/>
    <x v="3"/>
    <s v="2013-Mar"/>
    <n v="12"/>
    <s v="Sunday"/>
    <n v="11"/>
    <n v="4"/>
    <n v="1700.99"/>
    <x v="2"/>
    <n v="618.48"/>
  </r>
  <r>
    <n v="222"/>
    <d v="2013-03-24T00:00:00"/>
    <n v="20130324"/>
    <n v="20130405"/>
    <n v="20130331"/>
    <n v="23137"/>
    <n v="1"/>
    <n v="19"/>
    <n v="6"/>
    <s v="SO5496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ue"/>
    <s v="Chloe C Sanders"/>
    <n v="34.99"/>
    <x v="4"/>
    <n v="3"/>
    <x v="9"/>
    <x v="3"/>
    <s v="2013-Mar"/>
    <n v="12"/>
    <s v="Sunday"/>
    <n v="11"/>
    <n v="4"/>
    <n v="34.99"/>
    <x v="15"/>
    <n v="21.903700000000001"/>
  </r>
  <r>
    <n v="581"/>
    <d v="2013-03-24T00:00:00"/>
    <n v="20130324"/>
    <n v="20130405"/>
    <n v="20130331"/>
    <n v="16920"/>
    <n v="1"/>
    <n v="100"/>
    <n v="4"/>
    <s v="SO549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s v="Road-350-W Yellow, 42"/>
    <s v="Eduardo  Stewart"/>
    <n v="1700.99"/>
    <x v="4"/>
    <n v="3"/>
    <x v="9"/>
    <x v="3"/>
    <s v="2013-Mar"/>
    <n v="12"/>
    <s v="Sunday"/>
    <n v="11"/>
    <n v="4"/>
    <n v="1700.99"/>
    <x v="2"/>
    <n v="618.48"/>
  </r>
  <r>
    <n v="596"/>
    <d v="2013-03-24T00:00:00"/>
    <n v="20130324"/>
    <n v="20130405"/>
    <n v="20130331"/>
    <n v="21655"/>
    <n v="1"/>
    <n v="19"/>
    <n v="6"/>
    <s v="SO54965"/>
    <n v="1"/>
    <n v="1"/>
    <n v="1"/>
    <n v="539.99"/>
    <n v="539.99"/>
    <n v="0"/>
    <n v="0"/>
    <n v="294.5797"/>
    <n v="294.5797"/>
    <n v="539.99"/>
    <n v="43.199199999999998"/>
    <n v="13.4998"/>
    <m/>
    <m/>
    <n v="41357"/>
    <n v="41369"/>
    <n v="41364"/>
    <s v="Mountain-500 Black, 40"/>
    <s v="Zachary  Bryant"/>
    <n v="539.99"/>
    <x v="4"/>
    <n v="3"/>
    <x v="9"/>
    <x v="3"/>
    <s v="2013-Mar"/>
    <n v="12"/>
    <s v="Sunday"/>
    <n v="11"/>
    <n v="4"/>
    <n v="539.99"/>
    <x v="25"/>
    <n v="245.41030000000001"/>
  </r>
  <r>
    <n v="225"/>
    <d v="2013-03-24T00:00:00"/>
    <n v="20130324"/>
    <n v="20130405"/>
    <n v="20130331"/>
    <n v="21655"/>
    <n v="1"/>
    <n v="19"/>
    <n v="6"/>
    <s v="SO549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s v="AWC Logo Cap"/>
    <s v="Zachary  Bryant"/>
    <n v="8.99"/>
    <x v="4"/>
    <n v="3"/>
    <x v="9"/>
    <x v="3"/>
    <s v="2013-Mar"/>
    <n v="12"/>
    <s v="Sunday"/>
    <n v="11"/>
    <n v="4"/>
    <n v="8.99"/>
    <x v="4"/>
    <n v="2.0677000000000003"/>
  </r>
  <r>
    <n v="231"/>
    <d v="2013-03-24T00:00:00"/>
    <n v="20130324"/>
    <n v="20130405"/>
    <n v="20130331"/>
    <n v="21655"/>
    <n v="1"/>
    <n v="19"/>
    <n v="6"/>
    <s v="SO54965"/>
    <n v="3"/>
    <n v="1"/>
    <n v="1"/>
    <n v="49.99"/>
    <n v="49.99"/>
    <n v="0"/>
    <n v="0"/>
    <n v="38.4923"/>
    <n v="38.4923"/>
    <n v="49.99"/>
    <n v="3.9992000000000001"/>
    <n v="1.2498"/>
    <m/>
    <m/>
    <n v="41357"/>
    <n v="41369"/>
    <n v="41364"/>
    <s v="Long-Sleeve Logo Jersey, M"/>
    <s v="Zachary  Bryant"/>
    <n v="49.99"/>
    <x v="4"/>
    <n v="3"/>
    <x v="9"/>
    <x v="3"/>
    <s v="2013-Mar"/>
    <n v="12"/>
    <s v="Sunday"/>
    <n v="11"/>
    <n v="4"/>
    <n v="49.99"/>
    <x v="30"/>
    <n v="11.497700000000002"/>
  </r>
  <r>
    <n v="378"/>
    <d v="2013-03-24T00:00:00"/>
    <n v="20130324"/>
    <n v="20130405"/>
    <n v="20130331"/>
    <n v="20302"/>
    <n v="1"/>
    <n v="100"/>
    <n v="4"/>
    <s v="SO549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52"/>
    <s v="Tasha  Andersen"/>
    <n v="2443.35"/>
    <x v="4"/>
    <n v="3"/>
    <x v="9"/>
    <x v="3"/>
    <s v="2013-Mar"/>
    <n v="12"/>
    <s v="Sunday"/>
    <n v="11"/>
    <n v="4"/>
    <n v="2443.35"/>
    <x v="5"/>
    <n v="888.40210000000002"/>
  </r>
  <r>
    <n v="484"/>
    <d v="2013-03-24T00:00:00"/>
    <n v="20130324"/>
    <n v="20130405"/>
    <n v="20130331"/>
    <n v="20302"/>
    <n v="1"/>
    <n v="100"/>
    <n v="4"/>
    <s v="SO549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s v="Bike Wash - Dissolver"/>
    <s v="Tasha  Andersen"/>
    <n v="7.95"/>
    <x v="4"/>
    <n v="3"/>
    <x v="9"/>
    <x v="3"/>
    <s v="2013-Mar"/>
    <n v="12"/>
    <s v="Sunday"/>
    <n v="11"/>
    <n v="4"/>
    <n v="7.95"/>
    <x v="43"/>
    <n v="4.9767000000000001"/>
  </r>
  <r>
    <n v="378"/>
    <d v="2013-03-24T00:00:00"/>
    <n v="20130324"/>
    <n v="20130405"/>
    <n v="20130331"/>
    <n v="20303"/>
    <n v="1"/>
    <n v="100"/>
    <n v="4"/>
    <s v="SO549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52"/>
    <s v="Bryce J Morgan"/>
    <n v="2443.35"/>
    <x v="4"/>
    <n v="3"/>
    <x v="9"/>
    <x v="3"/>
    <s v="2013-Mar"/>
    <n v="12"/>
    <s v="Sunday"/>
    <n v="11"/>
    <n v="4"/>
    <n v="2443.35"/>
    <x v="5"/>
    <n v="888.40210000000002"/>
  </r>
  <r>
    <n v="479"/>
    <d v="2013-03-24T00:00:00"/>
    <n v="20130324"/>
    <n v="20130405"/>
    <n v="20130331"/>
    <n v="20303"/>
    <n v="1"/>
    <n v="100"/>
    <n v="4"/>
    <s v="SO54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Bryce J Morgan"/>
    <n v="8.99"/>
    <x v="4"/>
    <n v="3"/>
    <x v="9"/>
    <x v="3"/>
    <s v="2013-Mar"/>
    <n v="12"/>
    <s v="Sunday"/>
    <n v="11"/>
    <n v="4"/>
    <n v="8.99"/>
    <x v="21"/>
    <n v="5.6277000000000008"/>
  </r>
  <r>
    <n v="477"/>
    <d v="2013-03-24T00:00:00"/>
    <n v="20130324"/>
    <n v="20130405"/>
    <n v="20130331"/>
    <n v="20303"/>
    <n v="1"/>
    <n v="100"/>
    <n v="4"/>
    <s v="SO54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Bryce J Morgan"/>
    <n v="4.99"/>
    <x v="4"/>
    <n v="3"/>
    <x v="9"/>
    <x v="3"/>
    <s v="2013-Mar"/>
    <n v="12"/>
    <s v="Sunday"/>
    <n v="11"/>
    <n v="4"/>
    <n v="4.99"/>
    <x v="8"/>
    <n v="3.1237000000000004"/>
  </r>
  <r>
    <n v="487"/>
    <d v="2013-03-24T00:00:00"/>
    <n v="20130324"/>
    <n v="20130405"/>
    <n v="20130331"/>
    <n v="20303"/>
    <n v="1"/>
    <n v="100"/>
    <n v="4"/>
    <s v="SO549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Bryce J Morgan"/>
    <n v="54.99"/>
    <x v="4"/>
    <n v="3"/>
    <x v="9"/>
    <x v="3"/>
    <s v="2013-Mar"/>
    <n v="12"/>
    <s v="Sunday"/>
    <n v="11"/>
    <n v="4"/>
    <n v="54.99"/>
    <x v="10"/>
    <n v="34.423700000000004"/>
  </r>
  <r>
    <n v="363"/>
    <d v="2013-03-24T00:00:00"/>
    <n v="20130324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s v="Mountain-200 Black, 46"/>
    <s v="Dakota  Ross"/>
    <n v="2294.9899999999998"/>
    <x v="4"/>
    <n v="3"/>
    <x v="9"/>
    <x v="3"/>
    <s v="2013-Mar"/>
    <n v="12"/>
    <s v="Sunday"/>
    <n v="11"/>
    <n v="4"/>
    <n v="2294.9899999999998"/>
    <x v="11"/>
    <n v="1043.0086999999999"/>
  </r>
  <r>
    <n v="585"/>
    <d v="2013-03-24T00:00:00"/>
    <n v="20130324"/>
    <n v="20130405"/>
    <n v="20130331"/>
    <n v="14702"/>
    <n v="1"/>
    <n v="98"/>
    <n v="10"/>
    <s v="SO549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s v="Touring-3000 Blue, 44"/>
    <s v="Curtis T Zimmerman"/>
    <n v="742.35"/>
    <x v="4"/>
    <n v="3"/>
    <x v="9"/>
    <x v="3"/>
    <s v="2013-Mar"/>
    <n v="12"/>
    <s v="Sunday"/>
    <n v="11"/>
    <n v="4"/>
    <n v="742.35"/>
    <x v="14"/>
    <n v="280.90520000000004"/>
  </r>
  <r>
    <n v="217"/>
    <d v="2013-03-24T00:00:00"/>
    <n v="20130324"/>
    <n v="20130405"/>
    <n v="20130331"/>
    <n v="14702"/>
    <n v="1"/>
    <n v="98"/>
    <n v="10"/>
    <s v="SO54969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ack"/>
    <s v="Curtis T Zimmerman"/>
    <n v="34.99"/>
    <x v="4"/>
    <n v="3"/>
    <x v="9"/>
    <x v="3"/>
    <s v="2013-Mar"/>
    <n v="12"/>
    <s v="Sunday"/>
    <n v="11"/>
    <n v="4"/>
    <n v="34.99"/>
    <x v="15"/>
    <n v="21.903700000000001"/>
  </r>
  <r>
    <n v="585"/>
    <d v="2013-03-24T00:00:00"/>
    <n v="20130324"/>
    <n v="20130405"/>
    <n v="20130331"/>
    <n v="11244"/>
    <n v="1"/>
    <n v="98"/>
    <n v="10"/>
    <s v="SO549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s v="Touring-3000 Blue, 44"/>
    <s v="Alexis M Coleman"/>
    <n v="742.35"/>
    <x v="4"/>
    <n v="3"/>
    <x v="9"/>
    <x v="3"/>
    <s v="2013-Mar"/>
    <n v="12"/>
    <s v="Sunday"/>
    <n v="11"/>
    <n v="4"/>
    <n v="742.35"/>
    <x v="14"/>
    <n v="280.90520000000004"/>
  </r>
  <r>
    <n v="541"/>
    <d v="2013-03-24T00:00:00"/>
    <n v="20130324"/>
    <n v="20130405"/>
    <n v="20130331"/>
    <n v="11244"/>
    <n v="1"/>
    <n v="98"/>
    <n v="10"/>
    <s v="SO54970"/>
    <n v="2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s v="Touring Tire"/>
    <s v="Alexis M Coleman"/>
    <n v="28.99"/>
    <x v="4"/>
    <n v="3"/>
    <x v="9"/>
    <x v="3"/>
    <s v="2013-Mar"/>
    <n v="12"/>
    <s v="Sunday"/>
    <n v="11"/>
    <n v="4"/>
    <n v="28.99"/>
    <x v="27"/>
    <n v="18.1477"/>
  </r>
  <r>
    <n v="530"/>
    <d v="2013-03-24T00:00:00"/>
    <n v="20130324"/>
    <n v="20130405"/>
    <n v="20130331"/>
    <n v="11244"/>
    <n v="1"/>
    <n v="98"/>
    <n v="10"/>
    <s v="SO54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Touring Tire Tube"/>
    <s v="Alexis M Coleman"/>
    <n v="4.99"/>
    <x v="4"/>
    <n v="3"/>
    <x v="9"/>
    <x v="3"/>
    <s v="2013-Mar"/>
    <n v="12"/>
    <s v="Sunday"/>
    <n v="11"/>
    <n v="4"/>
    <n v="4.99"/>
    <x v="8"/>
    <n v="3.1237000000000004"/>
  </r>
  <r>
    <n v="214"/>
    <d v="2013-03-24T00:00:00"/>
    <n v="20130324"/>
    <n v="20130405"/>
    <n v="20130331"/>
    <n v="11244"/>
    <n v="1"/>
    <n v="98"/>
    <n v="10"/>
    <s v="SO54970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Red"/>
    <s v="Alexis M Coleman"/>
    <n v="34.99"/>
    <x v="4"/>
    <n v="3"/>
    <x v="9"/>
    <x v="3"/>
    <s v="2013-Mar"/>
    <n v="12"/>
    <s v="Sunday"/>
    <n v="11"/>
    <n v="4"/>
    <n v="34.99"/>
    <x v="15"/>
    <n v="21.903700000000001"/>
  </r>
  <r>
    <n v="580"/>
    <d v="2013-03-24T00:00:00"/>
    <n v="20130324"/>
    <n v="20130405"/>
    <n v="20130331"/>
    <n v="22961"/>
    <n v="1"/>
    <n v="6"/>
    <n v="9"/>
    <s v="SO54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s v="Road-350-W Yellow, 40"/>
    <s v="Nina  She"/>
    <n v="1700.99"/>
    <x v="4"/>
    <n v="3"/>
    <x v="9"/>
    <x v="3"/>
    <s v="2013-Mar"/>
    <n v="12"/>
    <s v="Sunday"/>
    <n v="11"/>
    <n v="4"/>
    <n v="1700.99"/>
    <x v="2"/>
    <n v="618.48"/>
  </r>
  <r>
    <n v="225"/>
    <d v="2013-03-24T00:00:00"/>
    <n v="20130324"/>
    <n v="20130405"/>
    <n v="20130331"/>
    <n v="22961"/>
    <n v="1"/>
    <n v="6"/>
    <n v="9"/>
    <s v="SO54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s v="AWC Logo Cap"/>
    <s v="Nina  She"/>
    <n v="8.99"/>
    <x v="4"/>
    <n v="3"/>
    <x v="9"/>
    <x v="3"/>
    <s v="2013-Mar"/>
    <n v="12"/>
    <s v="Sunday"/>
    <n v="11"/>
    <n v="4"/>
    <n v="8.99"/>
    <x v="4"/>
    <n v="2.0677000000000003"/>
  </r>
  <r>
    <n v="374"/>
    <d v="2013-03-24T00:00:00"/>
    <n v="20130324"/>
    <n v="20130405"/>
    <n v="20130331"/>
    <n v="18709"/>
    <n v="1"/>
    <n v="6"/>
    <n v="9"/>
    <s v="SO549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s v="Road-250 Black, 44"/>
    <s v="Darren A Hernandez"/>
    <n v="2443.35"/>
    <x v="4"/>
    <n v="3"/>
    <x v="9"/>
    <x v="3"/>
    <s v="2013-Mar"/>
    <n v="12"/>
    <s v="Sunday"/>
    <n v="11"/>
    <n v="4"/>
    <n v="2443.35"/>
    <x v="5"/>
    <n v="888.40210000000002"/>
  </r>
  <r>
    <n v="479"/>
    <d v="2013-03-24T00:00:00"/>
    <n v="20130324"/>
    <n v="20130405"/>
    <n v="20130331"/>
    <n v="18709"/>
    <n v="1"/>
    <n v="6"/>
    <n v="9"/>
    <s v="SO549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s v="Road Bottle Cage"/>
    <s v="Darren A Hernandez"/>
    <n v="8.99"/>
    <x v="4"/>
    <n v="3"/>
    <x v="9"/>
    <x v="3"/>
    <s v="2013-Mar"/>
    <n v="12"/>
    <s v="Sunday"/>
    <n v="11"/>
    <n v="4"/>
    <n v="8.99"/>
    <x v="21"/>
    <n v="5.6277000000000008"/>
  </r>
  <r>
    <n v="477"/>
    <d v="2013-03-24T00:00:00"/>
    <n v="20130324"/>
    <n v="20130405"/>
    <n v="20130331"/>
    <n v="18709"/>
    <n v="1"/>
    <n v="6"/>
    <n v="9"/>
    <s v="SO549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s v="Water Bottle - 30 oz."/>
    <s v="Darren A Hernandez"/>
    <n v="4.99"/>
    <x v="4"/>
    <n v="3"/>
    <x v="9"/>
    <x v="3"/>
    <s v="2013-Mar"/>
    <n v="12"/>
    <s v="Sunday"/>
    <n v="11"/>
    <n v="4"/>
    <n v="4.99"/>
    <x v="8"/>
    <n v="3.1237000000000004"/>
  </r>
  <r>
    <n v="487"/>
    <d v="2013-03-24T00:00:00"/>
    <n v="20130324"/>
    <n v="20130405"/>
    <n v="20130331"/>
    <n v="18709"/>
    <n v="1"/>
    <n v="6"/>
    <n v="9"/>
    <s v="SO5497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Darren A Hernandez"/>
    <n v="54.99"/>
    <x v="4"/>
    <n v="3"/>
    <x v="9"/>
    <x v="3"/>
    <s v="2013-Mar"/>
    <n v="12"/>
    <s v="Sunday"/>
    <n v="11"/>
    <n v="4"/>
    <n v="54.99"/>
    <x v="10"/>
    <n v="34.423700000000004"/>
  </r>
  <r>
    <n v="484"/>
    <d v="2013-03-24T00:00:00"/>
    <n v="20130324"/>
    <n v="20130405"/>
    <n v="20130331"/>
    <n v="18709"/>
    <n v="1"/>
    <n v="6"/>
    <n v="9"/>
    <s v="SO5497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s v="Bike Wash - Dissolver"/>
    <s v="Darren A Hernandez"/>
    <n v="7.95"/>
    <x v="4"/>
    <n v="3"/>
    <x v="9"/>
    <x v="3"/>
    <s v="2013-Mar"/>
    <n v="12"/>
    <s v="Sunday"/>
    <n v="11"/>
    <n v="4"/>
    <n v="7.95"/>
    <x v="43"/>
    <n v="4.9767000000000001"/>
  </r>
  <r>
    <n v="561"/>
    <d v="2013-03-24T00:00:00"/>
    <n v="20130324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7"/>
    <n v="41369"/>
    <n v="41364"/>
    <s v="Touring-1000 Yellow, 46"/>
    <s v="Morgan  Lee"/>
    <n v="2384.0700000000002"/>
    <x v="4"/>
    <n v="3"/>
    <x v="9"/>
    <x v="3"/>
    <s v="2013-Mar"/>
    <n v="12"/>
    <s v="Sunday"/>
    <n v="11"/>
    <n v="4"/>
    <n v="2384.0700000000002"/>
    <x v="16"/>
    <n v="902.13210000000026"/>
  </r>
  <r>
    <n v="222"/>
    <d v="2013-03-24T00:00:00"/>
    <n v="20130324"/>
    <n v="20130405"/>
    <n v="20130331"/>
    <n v="24779"/>
    <n v="1"/>
    <n v="100"/>
    <n v="1"/>
    <s v="SO5497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s v="Sport-100 Helmet, Blue"/>
    <s v="Morgan  Lee"/>
    <n v="34.99"/>
    <x v="4"/>
    <n v="3"/>
    <x v="9"/>
    <x v="3"/>
    <s v="2013-Mar"/>
    <n v="12"/>
    <s v="Sunday"/>
    <n v="11"/>
    <n v="4"/>
    <n v="34.99"/>
    <x v="15"/>
    <n v="21.903700000000001"/>
  </r>
  <r>
    <n v="605"/>
    <d v="2013-03-24T00:00:00"/>
    <n v="20130324"/>
    <n v="20130405"/>
    <n v="20130331"/>
    <n v="25647"/>
    <n v="1"/>
    <n v="98"/>
    <n v="10"/>
    <s v="SO549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s v="Road-750 Black, 48"/>
    <s v="Kaitlyn S Hernandez"/>
    <n v="539.99"/>
    <x v="4"/>
    <n v="3"/>
    <x v="9"/>
    <x v="3"/>
    <s v="2013-Mar"/>
    <n v="12"/>
    <s v="Sunday"/>
    <n v="11"/>
    <n v="4"/>
    <n v="539.99"/>
    <x v="17"/>
    <n v="196.34039999999999"/>
  </r>
  <r>
    <n v="538"/>
    <d v="2013-03-24T00:00:00"/>
    <n v="20130324"/>
    <n v="20130405"/>
    <n v="20130331"/>
    <n v="25647"/>
    <n v="1"/>
    <n v="98"/>
    <n v="10"/>
    <s v="SO549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s v="LL Road Tire"/>
    <s v="Kaitlyn S Hernandez"/>
    <n v="21.49"/>
    <x v="4"/>
    <n v="3"/>
    <x v="9"/>
    <x v="3"/>
    <s v="2013-Mar"/>
    <n v="12"/>
    <s v="Sunday"/>
    <n v="11"/>
    <n v="4"/>
    <n v="21.49"/>
    <x v="18"/>
    <n v="13.452699999999998"/>
  </r>
  <r>
    <n v="480"/>
    <d v="2013-03-24T00:00:00"/>
    <n v="20130324"/>
    <n v="20130405"/>
    <n v="20130331"/>
    <n v="25647"/>
    <n v="1"/>
    <n v="98"/>
    <n v="10"/>
    <s v="SO54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s v="Patch Kit/8 Patches"/>
    <s v="Kaitlyn S Hernandez"/>
    <n v="2.29"/>
    <x v="4"/>
    <n v="3"/>
    <x v="9"/>
    <x v="3"/>
    <s v="2013-Mar"/>
    <n v="12"/>
    <s v="Sunday"/>
    <n v="11"/>
    <n v="4"/>
    <n v="2.29"/>
    <x v="13"/>
    <n v="1.4335"/>
  </r>
  <r>
    <n v="584"/>
    <d v="2013-03-24T00:00:00"/>
    <n v="20130324"/>
    <n v="20130405"/>
    <n v="20130331"/>
    <n v="13256"/>
    <n v="1"/>
    <n v="100"/>
    <n v="8"/>
    <s v="SO549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s v="Road-750 Black, 58"/>
    <s v="Abby  Subram"/>
    <n v="539.99"/>
    <x v="4"/>
    <n v="3"/>
    <x v="9"/>
    <x v="3"/>
    <s v="2013-Mar"/>
    <n v="12"/>
    <s v="Sunday"/>
    <n v="11"/>
    <n v="4"/>
    <n v="539.99"/>
    <x v="17"/>
    <n v="196.34039999999999"/>
  </r>
  <r>
    <n v="538"/>
    <d v="2013-03-24T00:00:00"/>
    <n v="20130324"/>
    <n v="20130405"/>
    <n v="20130331"/>
    <n v="13256"/>
    <n v="1"/>
    <n v="100"/>
    <n v="8"/>
    <s v="SO549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s v="LL Road Tire"/>
    <s v="Abby  Subram"/>
    <n v="21.49"/>
    <x v="4"/>
    <n v="3"/>
    <x v="9"/>
    <x v="3"/>
    <s v="2013-Mar"/>
    <n v="12"/>
    <s v="Sunday"/>
    <n v="11"/>
    <n v="4"/>
    <n v="21.49"/>
    <x v="18"/>
    <n v="13.452699999999998"/>
  </r>
  <r>
    <n v="529"/>
    <d v="2013-03-24T00:00:00"/>
    <n v="20130324"/>
    <n v="20130405"/>
    <n v="20130331"/>
    <n v="13256"/>
    <n v="1"/>
    <n v="100"/>
    <n v="8"/>
    <s v="SO54975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s v="Road Tire Tube"/>
    <s v="Abby  Subram"/>
    <n v="3.99"/>
    <x v="4"/>
    <n v="3"/>
    <x v="9"/>
    <x v="3"/>
    <s v="2013-Mar"/>
    <n v="12"/>
    <s v="Sunday"/>
    <n v="11"/>
    <n v="4"/>
    <n v="3.99"/>
    <x v="7"/>
    <n v="2.4977"/>
  </r>
  <r>
    <n v="487"/>
    <d v="2013-03-24T00:00:00"/>
    <n v="20130324"/>
    <n v="20130405"/>
    <n v="20130331"/>
    <n v="13256"/>
    <n v="1"/>
    <n v="100"/>
    <n v="8"/>
    <s v="SO549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s v="Hydration Pack - 70 oz."/>
    <s v="Abby  Subram"/>
    <n v="54.99"/>
    <x v="4"/>
    <n v="3"/>
    <x v="9"/>
    <x v="3"/>
    <s v="2013-Mar"/>
    <n v="12"/>
    <s v="Sunday"/>
    <n v="11"/>
    <n v="4"/>
    <n v="54.99"/>
    <x v="10"/>
    <n v="34.423700000000004"/>
  </r>
  <r>
    <n v="361"/>
    <d v="2013-03-23T00:00:00"/>
    <n v="20130323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s v="Mountain-200 Black, 42"/>
    <s v="Claudia E Ma"/>
    <n v="2294.9899999999998"/>
    <x v="4"/>
    <n v="3"/>
    <x v="9"/>
    <x v="3"/>
    <s v="2013-Mar"/>
    <n v="12"/>
    <s v="Saturday"/>
    <n v="11"/>
    <n v="4"/>
    <n v="2294.9899999999998"/>
    <x v="11"/>
    <n v="1043.0086999999999"/>
  </r>
  <r>
    <n v="217"/>
    <d v="2013-03-23T00:00:00"/>
    <n v="20130323"/>
    <n v="20130404"/>
    <n v="20130330"/>
    <n v="11582"/>
    <n v="1"/>
    <n v="100"/>
    <n v="7"/>
    <s v="SO5488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Claudia E Ma"/>
    <n v="34.99"/>
    <x v="4"/>
    <n v="3"/>
    <x v="9"/>
    <x v="3"/>
    <s v="2013-Mar"/>
    <n v="12"/>
    <s v="Saturday"/>
    <n v="11"/>
    <n v="4"/>
    <n v="34.99"/>
    <x v="15"/>
    <n v="21.903700000000001"/>
  </r>
  <r>
    <n v="359"/>
    <d v="2013-03-23T00:00:00"/>
    <n v="20130323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s v="Mountain-200 Black, 38"/>
    <s v="Micah V Zhu"/>
    <n v="2294.9899999999998"/>
    <x v="4"/>
    <n v="3"/>
    <x v="9"/>
    <x v="3"/>
    <s v="2013-Mar"/>
    <n v="12"/>
    <s v="Saturday"/>
    <n v="11"/>
    <n v="4"/>
    <n v="2294.9899999999998"/>
    <x v="11"/>
    <n v="1043.0086999999999"/>
  </r>
  <r>
    <n v="483"/>
    <d v="2013-03-23T00:00:00"/>
    <n v="20130323"/>
    <n v="20130404"/>
    <n v="20130330"/>
    <n v="11576"/>
    <n v="1"/>
    <n v="100"/>
    <n v="7"/>
    <s v="SO54882"/>
    <n v="2"/>
    <n v="1"/>
    <n v="1"/>
    <n v="120"/>
    <n v="120"/>
    <n v="0"/>
    <n v="0"/>
    <n v="44.88"/>
    <n v="44.88"/>
    <n v="120"/>
    <n v="9.6"/>
    <n v="3"/>
    <m/>
    <m/>
    <n v="41356"/>
    <n v="41368"/>
    <n v="41363"/>
    <s v="Hitch Rack - 4-Bike"/>
    <s v="Micah V Zhu"/>
    <n v="120"/>
    <x v="4"/>
    <n v="3"/>
    <x v="9"/>
    <x v="3"/>
    <s v="2013-Mar"/>
    <n v="12"/>
    <s v="Saturday"/>
    <n v="11"/>
    <n v="4"/>
    <n v="120"/>
    <x v="42"/>
    <n v="75.12"/>
  </r>
  <r>
    <n v="529"/>
    <d v="2013-03-23T00:00:00"/>
    <n v="20130323"/>
    <n v="20130404"/>
    <n v="20130330"/>
    <n v="15760"/>
    <n v="1"/>
    <n v="19"/>
    <n v="6"/>
    <s v="SO54883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Richard D James"/>
    <n v="3.99"/>
    <x v="4"/>
    <n v="3"/>
    <x v="9"/>
    <x v="3"/>
    <s v="2013-Mar"/>
    <n v="12"/>
    <s v="Saturday"/>
    <n v="11"/>
    <n v="4"/>
    <n v="3.99"/>
    <x v="7"/>
    <n v="2.4977"/>
  </r>
  <r>
    <n v="222"/>
    <d v="2013-03-23T00:00:00"/>
    <n v="20130323"/>
    <n v="20130404"/>
    <n v="20130330"/>
    <n v="11959"/>
    <n v="1"/>
    <n v="100"/>
    <n v="4"/>
    <s v="SO5488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Elizabeth K Davis"/>
    <n v="34.99"/>
    <x v="4"/>
    <n v="3"/>
    <x v="9"/>
    <x v="3"/>
    <s v="2013-Mar"/>
    <n v="12"/>
    <s v="Saturday"/>
    <n v="11"/>
    <n v="4"/>
    <n v="34.99"/>
    <x v="15"/>
    <n v="21.903700000000001"/>
  </r>
  <r>
    <n v="222"/>
    <d v="2013-03-23T00:00:00"/>
    <n v="20130323"/>
    <n v="20130404"/>
    <n v="20130330"/>
    <n v="11783"/>
    <n v="1"/>
    <n v="100"/>
    <n v="4"/>
    <s v="SO54885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Sara A Mitchell"/>
    <n v="34.99"/>
    <x v="4"/>
    <n v="3"/>
    <x v="9"/>
    <x v="3"/>
    <s v="2013-Mar"/>
    <n v="12"/>
    <s v="Saturday"/>
    <n v="11"/>
    <n v="4"/>
    <n v="34.99"/>
    <x v="15"/>
    <n v="21.903700000000001"/>
  </r>
  <r>
    <n v="528"/>
    <d v="2013-03-23T00:00:00"/>
    <n v="20130323"/>
    <n v="20130404"/>
    <n v="20130330"/>
    <n v="19606"/>
    <n v="1"/>
    <n v="6"/>
    <n v="9"/>
    <s v="SO54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Gabriel  Parker"/>
    <n v="4.99"/>
    <x v="4"/>
    <n v="3"/>
    <x v="9"/>
    <x v="3"/>
    <s v="2013-Mar"/>
    <n v="12"/>
    <s v="Saturday"/>
    <n v="11"/>
    <n v="4"/>
    <n v="4.99"/>
    <x v="8"/>
    <n v="3.1237000000000004"/>
  </r>
  <r>
    <n v="537"/>
    <d v="2013-03-23T00:00:00"/>
    <n v="20130323"/>
    <n v="20130404"/>
    <n v="20130330"/>
    <n v="19606"/>
    <n v="1"/>
    <n v="6"/>
    <n v="9"/>
    <s v="SO54886"/>
    <n v="2"/>
    <n v="1"/>
    <n v="1"/>
    <n v="35"/>
    <n v="35"/>
    <n v="0"/>
    <n v="0"/>
    <n v="13.09"/>
    <n v="13.09"/>
    <n v="35"/>
    <n v="2.8"/>
    <n v="0.875"/>
    <m/>
    <m/>
    <n v="41356"/>
    <n v="41368"/>
    <n v="41363"/>
    <s v="HL Mountain Tire"/>
    <s v="Gabriel  Parker"/>
    <n v="35"/>
    <x v="4"/>
    <n v="3"/>
    <x v="9"/>
    <x v="3"/>
    <s v="2013-Mar"/>
    <n v="12"/>
    <s v="Saturday"/>
    <n v="11"/>
    <n v="4"/>
    <n v="35"/>
    <x v="1"/>
    <n v="21.91"/>
  </r>
  <r>
    <n v="217"/>
    <d v="2013-03-23T00:00:00"/>
    <n v="20130323"/>
    <n v="20130404"/>
    <n v="20130330"/>
    <n v="19606"/>
    <n v="1"/>
    <n v="6"/>
    <n v="9"/>
    <s v="SO54886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Gabriel  Parker"/>
    <n v="34.99"/>
    <x v="4"/>
    <n v="3"/>
    <x v="9"/>
    <x v="3"/>
    <s v="2013-Mar"/>
    <n v="12"/>
    <s v="Saturday"/>
    <n v="11"/>
    <n v="4"/>
    <n v="34.99"/>
    <x v="15"/>
    <n v="21.903700000000001"/>
  </r>
  <r>
    <n v="482"/>
    <d v="2013-03-23T00:00:00"/>
    <n v="20130323"/>
    <n v="20130404"/>
    <n v="20130330"/>
    <n v="19606"/>
    <n v="1"/>
    <n v="6"/>
    <n v="9"/>
    <s v="SO548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s v="Racing Socks, L"/>
    <s v="Gabriel  Parker"/>
    <n v="8.99"/>
    <x v="4"/>
    <n v="3"/>
    <x v="9"/>
    <x v="3"/>
    <s v="2013-Mar"/>
    <n v="12"/>
    <s v="Saturday"/>
    <n v="11"/>
    <n v="4"/>
    <n v="8.99"/>
    <x v="21"/>
    <n v="5.6277000000000008"/>
  </r>
  <r>
    <n v="538"/>
    <d v="2013-03-23T00:00:00"/>
    <n v="20130323"/>
    <n v="20130404"/>
    <n v="20130330"/>
    <n v="26130"/>
    <n v="1"/>
    <n v="6"/>
    <n v="9"/>
    <s v="SO548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s v="LL Road Tire"/>
    <s v="Ronnie  Liu"/>
    <n v="21.49"/>
    <x v="4"/>
    <n v="3"/>
    <x v="9"/>
    <x v="3"/>
    <s v="2013-Mar"/>
    <n v="12"/>
    <s v="Saturday"/>
    <n v="11"/>
    <n v="4"/>
    <n v="21.49"/>
    <x v="18"/>
    <n v="13.452699999999998"/>
  </r>
  <r>
    <n v="538"/>
    <d v="2013-03-23T00:00:00"/>
    <n v="20130323"/>
    <n v="20130404"/>
    <n v="20130330"/>
    <n v="25267"/>
    <n v="1"/>
    <n v="6"/>
    <n v="9"/>
    <s v="SO548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s v="LL Road Tire"/>
    <s v="Arthur E Malhotra"/>
    <n v="21.49"/>
    <x v="4"/>
    <n v="3"/>
    <x v="9"/>
    <x v="3"/>
    <s v="2013-Mar"/>
    <n v="12"/>
    <s v="Saturday"/>
    <n v="11"/>
    <n v="4"/>
    <n v="21.49"/>
    <x v="18"/>
    <n v="13.452699999999998"/>
  </r>
  <r>
    <n v="529"/>
    <d v="2013-03-23T00:00:00"/>
    <n v="20130323"/>
    <n v="20130404"/>
    <n v="20130330"/>
    <n v="25267"/>
    <n v="1"/>
    <n v="6"/>
    <n v="9"/>
    <s v="SO54888"/>
    <n v="2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Arthur E Malhotra"/>
    <n v="3.99"/>
    <x v="4"/>
    <n v="3"/>
    <x v="9"/>
    <x v="3"/>
    <s v="2013-Mar"/>
    <n v="12"/>
    <s v="Saturday"/>
    <n v="11"/>
    <n v="4"/>
    <n v="3.99"/>
    <x v="7"/>
    <n v="2.4977"/>
  </r>
  <r>
    <n v="477"/>
    <d v="2013-03-23T00:00:00"/>
    <n v="20130323"/>
    <n v="20130404"/>
    <n v="20130330"/>
    <n v="22963"/>
    <n v="1"/>
    <n v="6"/>
    <n v="9"/>
    <s v="SO54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Willie  Ye"/>
    <n v="4.99"/>
    <x v="4"/>
    <n v="3"/>
    <x v="9"/>
    <x v="3"/>
    <s v="2013-Mar"/>
    <n v="12"/>
    <s v="Saturday"/>
    <n v="11"/>
    <n v="4"/>
    <n v="4.99"/>
    <x v="8"/>
    <n v="3.1237000000000004"/>
  </r>
  <r>
    <n v="489"/>
    <d v="2013-03-23T00:00:00"/>
    <n v="20130323"/>
    <n v="20130404"/>
    <n v="20130330"/>
    <n v="22963"/>
    <n v="1"/>
    <n v="6"/>
    <n v="9"/>
    <s v="SO54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M"/>
    <s v="Willie  Ye"/>
    <n v="53.99"/>
    <x v="4"/>
    <n v="3"/>
    <x v="9"/>
    <x v="3"/>
    <s v="2013-Mar"/>
    <n v="12"/>
    <s v="Saturday"/>
    <n v="11"/>
    <n v="4"/>
    <n v="53.99"/>
    <x v="3"/>
    <n v="12.417700000000004"/>
  </r>
  <r>
    <n v="530"/>
    <d v="2013-03-23T00:00:00"/>
    <n v="20130323"/>
    <n v="20130404"/>
    <n v="20130330"/>
    <n v="22974"/>
    <n v="1"/>
    <n v="6"/>
    <n v="9"/>
    <s v="SO54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Erika S Vazquez"/>
    <n v="4.99"/>
    <x v="4"/>
    <n v="3"/>
    <x v="9"/>
    <x v="3"/>
    <s v="2013-Mar"/>
    <n v="12"/>
    <s v="Saturday"/>
    <n v="11"/>
    <n v="4"/>
    <n v="4.99"/>
    <x v="8"/>
    <n v="3.1237000000000004"/>
  </r>
  <r>
    <n v="480"/>
    <d v="2013-03-23T00:00:00"/>
    <n v="20130323"/>
    <n v="20130404"/>
    <n v="20130330"/>
    <n v="22974"/>
    <n v="2"/>
    <n v="6"/>
    <n v="9"/>
    <s v="SO54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rika S Vazquez"/>
    <n v="2.29"/>
    <x v="4"/>
    <n v="3"/>
    <x v="9"/>
    <x v="3"/>
    <s v="2013-Mar"/>
    <n v="12"/>
    <s v="Saturday"/>
    <n v="11"/>
    <n v="4"/>
    <n v="2.29"/>
    <x v="13"/>
    <n v="1.4335"/>
  </r>
  <r>
    <n v="530"/>
    <d v="2013-03-23T00:00:00"/>
    <n v="20130323"/>
    <n v="20130404"/>
    <n v="20130330"/>
    <n v="23077"/>
    <n v="1"/>
    <n v="6"/>
    <n v="9"/>
    <s v="SO54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Marvin A Hernandez"/>
    <n v="4.99"/>
    <x v="4"/>
    <n v="3"/>
    <x v="9"/>
    <x v="3"/>
    <s v="2013-Mar"/>
    <n v="12"/>
    <s v="Saturday"/>
    <n v="11"/>
    <n v="4"/>
    <n v="4.99"/>
    <x v="8"/>
    <n v="3.1237000000000004"/>
  </r>
  <r>
    <n v="480"/>
    <d v="2013-03-23T00:00:00"/>
    <n v="20130323"/>
    <n v="20130404"/>
    <n v="20130330"/>
    <n v="23077"/>
    <n v="2"/>
    <n v="6"/>
    <n v="9"/>
    <s v="SO5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Marvin A Hernandez"/>
    <n v="2.29"/>
    <x v="4"/>
    <n v="3"/>
    <x v="9"/>
    <x v="3"/>
    <s v="2013-Mar"/>
    <n v="12"/>
    <s v="Saturday"/>
    <n v="11"/>
    <n v="4"/>
    <n v="2.29"/>
    <x v="13"/>
    <n v="1.4335"/>
  </r>
  <r>
    <n v="478"/>
    <d v="2013-03-23T00:00:00"/>
    <n v="20130323"/>
    <n v="20130404"/>
    <n v="20130330"/>
    <n v="11073"/>
    <n v="1"/>
    <n v="6"/>
    <n v="9"/>
    <s v="SO54892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Amy  Ye"/>
    <n v="9.99"/>
    <x v="4"/>
    <n v="3"/>
    <x v="9"/>
    <x v="3"/>
    <s v="2013-Mar"/>
    <n v="12"/>
    <s v="Saturday"/>
    <n v="11"/>
    <n v="4"/>
    <n v="9.99"/>
    <x v="9"/>
    <n v="6.2537000000000003"/>
  </r>
  <r>
    <n v="477"/>
    <d v="2013-03-23T00:00:00"/>
    <n v="20130323"/>
    <n v="20130404"/>
    <n v="20130330"/>
    <n v="11073"/>
    <n v="1"/>
    <n v="6"/>
    <n v="9"/>
    <s v="SO5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Amy  Ye"/>
    <n v="4.99"/>
    <x v="4"/>
    <n v="3"/>
    <x v="9"/>
    <x v="3"/>
    <s v="2013-Mar"/>
    <n v="12"/>
    <s v="Saturday"/>
    <n v="11"/>
    <n v="4"/>
    <n v="4.99"/>
    <x v="8"/>
    <n v="3.1237000000000004"/>
  </r>
  <r>
    <n v="217"/>
    <d v="2013-03-23T00:00:00"/>
    <n v="20130323"/>
    <n v="20130404"/>
    <n v="20130330"/>
    <n v="11073"/>
    <n v="1"/>
    <n v="6"/>
    <n v="9"/>
    <s v="SO54892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Amy  Ye"/>
    <n v="34.99"/>
    <x v="4"/>
    <n v="3"/>
    <x v="9"/>
    <x v="3"/>
    <s v="2013-Mar"/>
    <n v="12"/>
    <s v="Saturday"/>
    <n v="11"/>
    <n v="4"/>
    <n v="34.99"/>
    <x v="15"/>
    <n v="21.903700000000001"/>
  </r>
  <r>
    <n v="490"/>
    <d v="2013-03-23T00:00:00"/>
    <n v="20130323"/>
    <n v="20130404"/>
    <n v="20130330"/>
    <n v="11073"/>
    <n v="1"/>
    <n v="6"/>
    <n v="9"/>
    <s v="SO548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L"/>
    <s v="Amy  Ye"/>
    <n v="53.99"/>
    <x v="4"/>
    <n v="3"/>
    <x v="9"/>
    <x v="3"/>
    <s v="2013-Mar"/>
    <n v="12"/>
    <s v="Saturday"/>
    <n v="11"/>
    <n v="4"/>
    <n v="53.99"/>
    <x v="3"/>
    <n v="12.417700000000004"/>
  </r>
  <r>
    <n v="478"/>
    <d v="2013-03-23T00:00:00"/>
    <n v="20130323"/>
    <n v="20130404"/>
    <n v="20130330"/>
    <n v="11074"/>
    <n v="1"/>
    <n v="6"/>
    <n v="9"/>
    <s v="SO5489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Levi A Arun"/>
    <n v="9.99"/>
    <x v="4"/>
    <n v="3"/>
    <x v="9"/>
    <x v="3"/>
    <s v="2013-Mar"/>
    <n v="12"/>
    <s v="Saturday"/>
    <n v="11"/>
    <n v="4"/>
    <n v="9.99"/>
    <x v="9"/>
    <n v="6.2537000000000003"/>
  </r>
  <r>
    <n v="477"/>
    <d v="2013-03-23T00:00:00"/>
    <n v="20130323"/>
    <n v="20130404"/>
    <n v="20130330"/>
    <n v="11074"/>
    <n v="1"/>
    <n v="6"/>
    <n v="9"/>
    <s v="SO54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Levi A Arun"/>
    <n v="4.99"/>
    <x v="4"/>
    <n v="3"/>
    <x v="9"/>
    <x v="3"/>
    <s v="2013-Mar"/>
    <n v="12"/>
    <s v="Saturday"/>
    <n v="11"/>
    <n v="4"/>
    <n v="4.99"/>
    <x v="8"/>
    <n v="3.1237000000000004"/>
  </r>
  <r>
    <n v="222"/>
    <d v="2013-03-23T00:00:00"/>
    <n v="20130323"/>
    <n v="20130404"/>
    <n v="20130330"/>
    <n v="11074"/>
    <n v="1"/>
    <n v="6"/>
    <n v="9"/>
    <s v="SO5489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Levi A Arun"/>
    <n v="34.99"/>
    <x v="4"/>
    <n v="3"/>
    <x v="9"/>
    <x v="3"/>
    <s v="2013-Mar"/>
    <n v="12"/>
    <s v="Saturday"/>
    <n v="11"/>
    <n v="4"/>
    <n v="34.99"/>
    <x v="15"/>
    <n v="21.903700000000001"/>
  </r>
  <r>
    <n v="222"/>
    <d v="2013-03-23T00:00:00"/>
    <n v="20130323"/>
    <n v="20130404"/>
    <n v="20130330"/>
    <n v="15794"/>
    <n v="1"/>
    <n v="6"/>
    <n v="9"/>
    <s v="SO5489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Tonya  Chander"/>
    <n v="34.99"/>
    <x v="4"/>
    <n v="3"/>
    <x v="9"/>
    <x v="3"/>
    <s v="2013-Mar"/>
    <n v="12"/>
    <s v="Saturday"/>
    <n v="11"/>
    <n v="4"/>
    <n v="34.99"/>
    <x v="15"/>
    <n v="21.903700000000001"/>
  </r>
  <r>
    <n v="491"/>
    <d v="2013-03-23T00:00:00"/>
    <n v="20130323"/>
    <n v="20130404"/>
    <n v="20130330"/>
    <n v="15794"/>
    <n v="1"/>
    <n v="6"/>
    <n v="9"/>
    <s v="SO548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XL"/>
    <s v="Tonya  Chander"/>
    <n v="53.99"/>
    <x v="4"/>
    <n v="3"/>
    <x v="9"/>
    <x v="3"/>
    <s v="2013-Mar"/>
    <n v="12"/>
    <s v="Saturday"/>
    <n v="11"/>
    <n v="4"/>
    <n v="53.99"/>
    <x v="3"/>
    <n v="12.417700000000004"/>
  </r>
  <r>
    <n v="530"/>
    <d v="2013-03-23T00:00:00"/>
    <n v="20130323"/>
    <n v="20130404"/>
    <n v="20130330"/>
    <n v="12992"/>
    <n v="1"/>
    <n v="6"/>
    <n v="9"/>
    <s v="SO54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Ernest M Zeng"/>
    <n v="4.99"/>
    <x v="4"/>
    <n v="3"/>
    <x v="9"/>
    <x v="3"/>
    <s v="2013-Mar"/>
    <n v="12"/>
    <s v="Saturday"/>
    <n v="11"/>
    <n v="4"/>
    <n v="4.99"/>
    <x v="8"/>
    <n v="3.1237000000000004"/>
  </r>
  <r>
    <n v="541"/>
    <d v="2013-03-23T00:00:00"/>
    <n v="20130323"/>
    <n v="20130404"/>
    <n v="20130330"/>
    <n v="12992"/>
    <n v="1"/>
    <n v="6"/>
    <n v="9"/>
    <s v="SO54895"/>
    <n v="2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s v="Touring Tire"/>
    <s v="Ernest M Zeng"/>
    <n v="28.99"/>
    <x v="4"/>
    <n v="3"/>
    <x v="9"/>
    <x v="3"/>
    <s v="2013-Mar"/>
    <n v="12"/>
    <s v="Saturday"/>
    <n v="11"/>
    <n v="4"/>
    <n v="28.99"/>
    <x v="27"/>
    <n v="18.1477"/>
  </r>
  <r>
    <n v="480"/>
    <d v="2013-03-23T00:00:00"/>
    <n v="20130323"/>
    <n v="20130404"/>
    <n v="20130330"/>
    <n v="12992"/>
    <n v="2"/>
    <n v="6"/>
    <n v="9"/>
    <s v="SO548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rnest M Zeng"/>
    <n v="2.29"/>
    <x v="4"/>
    <n v="3"/>
    <x v="9"/>
    <x v="3"/>
    <s v="2013-Mar"/>
    <n v="12"/>
    <s v="Saturday"/>
    <n v="11"/>
    <n v="4"/>
    <n v="2.29"/>
    <x v="13"/>
    <n v="1.4335"/>
  </r>
  <r>
    <n v="374"/>
    <d v="2013-03-23T00:00:00"/>
    <n v="20130323"/>
    <n v="20130404"/>
    <n v="20130330"/>
    <n v="19500"/>
    <n v="1"/>
    <n v="98"/>
    <n v="10"/>
    <s v="SO548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6"/>
    <n v="41368"/>
    <n v="41363"/>
    <s v="Road-250 Black, 44"/>
    <s v="Russell  Shan"/>
    <n v="2443.35"/>
    <x v="4"/>
    <n v="3"/>
    <x v="9"/>
    <x v="3"/>
    <s v="2013-Mar"/>
    <n v="12"/>
    <s v="Saturday"/>
    <n v="11"/>
    <n v="4"/>
    <n v="2443.35"/>
    <x v="5"/>
    <n v="888.40210000000002"/>
  </r>
  <r>
    <n v="214"/>
    <d v="2013-03-23T00:00:00"/>
    <n v="20130323"/>
    <n v="20130404"/>
    <n v="20130330"/>
    <n v="19500"/>
    <n v="1"/>
    <n v="98"/>
    <n v="10"/>
    <s v="SO5489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Russell  Shan"/>
    <n v="34.99"/>
    <x v="4"/>
    <n v="3"/>
    <x v="9"/>
    <x v="3"/>
    <s v="2013-Mar"/>
    <n v="12"/>
    <s v="Saturday"/>
    <n v="11"/>
    <n v="4"/>
    <n v="34.99"/>
    <x v="15"/>
    <n v="21.903700000000001"/>
  </r>
  <r>
    <n v="529"/>
    <d v="2013-03-23T00:00:00"/>
    <n v="20130323"/>
    <n v="20130404"/>
    <n v="20130330"/>
    <n v="28985"/>
    <n v="1"/>
    <n v="100"/>
    <n v="4"/>
    <s v="SO54897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Andrew B Taylor"/>
    <n v="3.99"/>
    <x v="4"/>
    <n v="3"/>
    <x v="9"/>
    <x v="3"/>
    <s v="2013-Mar"/>
    <n v="12"/>
    <s v="Saturday"/>
    <n v="11"/>
    <n v="4"/>
    <n v="3.99"/>
    <x v="7"/>
    <n v="2.4977"/>
  </r>
  <r>
    <n v="539"/>
    <d v="2013-03-23T00:00:00"/>
    <n v="20130323"/>
    <n v="20130404"/>
    <n v="20130330"/>
    <n v="28985"/>
    <n v="1"/>
    <n v="100"/>
    <n v="4"/>
    <s v="SO54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s v="ML Road Tire"/>
    <s v="Andrew B Taylor"/>
    <n v="24.99"/>
    <x v="4"/>
    <n v="3"/>
    <x v="9"/>
    <x v="3"/>
    <s v="2013-Mar"/>
    <n v="12"/>
    <s v="Saturday"/>
    <n v="11"/>
    <n v="4"/>
    <n v="24.99"/>
    <x v="24"/>
    <n v="15.643699999999999"/>
  </r>
  <r>
    <n v="467"/>
    <d v="2013-03-23T00:00:00"/>
    <n v="20130323"/>
    <n v="20130404"/>
    <n v="20130330"/>
    <n v="28985"/>
    <n v="1"/>
    <n v="100"/>
    <n v="4"/>
    <s v="SO54897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L"/>
    <s v="Andrew B Taylor"/>
    <n v="24.49"/>
    <x v="4"/>
    <n v="3"/>
    <x v="9"/>
    <x v="3"/>
    <s v="2013-Mar"/>
    <n v="12"/>
    <s v="Saturday"/>
    <n v="11"/>
    <n v="4"/>
    <n v="24.49"/>
    <x v="23"/>
    <n v="15.330699999999998"/>
  </r>
  <r>
    <n v="529"/>
    <d v="2013-03-23T00:00:00"/>
    <n v="20130323"/>
    <n v="20130404"/>
    <n v="20130330"/>
    <n v="11014"/>
    <n v="1"/>
    <n v="100"/>
    <n v="1"/>
    <s v="SO54898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Sydney  Bennett"/>
    <n v="3.99"/>
    <x v="4"/>
    <n v="3"/>
    <x v="9"/>
    <x v="3"/>
    <s v="2013-Mar"/>
    <n v="12"/>
    <s v="Saturday"/>
    <n v="11"/>
    <n v="4"/>
    <n v="3.99"/>
    <x v="7"/>
    <n v="2.4977"/>
  </r>
  <r>
    <n v="217"/>
    <d v="2013-03-23T00:00:00"/>
    <n v="20130323"/>
    <n v="20130404"/>
    <n v="20130330"/>
    <n v="11014"/>
    <n v="1"/>
    <n v="100"/>
    <n v="1"/>
    <s v="SO5489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Sydney  Bennett"/>
    <n v="34.99"/>
    <x v="4"/>
    <n v="3"/>
    <x v="9"/>
    <x v="3"/>
    <s v="2013-Mar"/>
    <n v="12"/>
    <s v="Saturday"/>
    <n v="11"/>
    <n v="4"/>
    <n v="34.99"/>
    <x v="15"/>
    <n v="21.903700000000001"/>
  </r>
  <r>
    <n v="535"/>
    <d v="2013-03-23T00:00:00"/>
    <n v="20130323"/>
    <n v="20130404"/>
    <n v="20130330"/>
    <n v="11200"/>
    <n v="1"/>
    <n v="19"/>
    <n v="6"/>
    <s v="SO54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s v="LL Mountain Tire"/>
    <s v="Jason L Griffin"/>
    <n v="24.99"/>
    <x v="4"/>
    <n v="3"/>
    <x v="9"/>
    <x v="3"/>
    <s v="2013-Mar"/>
    <n v="12"/>
    <s v="Saturday"/>
    <n v="11"/>
    <n v="4"/>
    <n v="24.99"/>
    <x v="24"/>
    <n v="15.643699999999999"/>
  </r>
  <r>
    <n v="480"/>
    <d v="2013-03-23T00:00:00"/>
    <n v="20130323"/>
    <n v="20130404"/>
    <n v="20130330"/>
    <n v="11200"/>
    <n v="1"/>
    <n v="19"/>
    <n v="6"/>
    <s v="SO5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Jason L Griffin"/>
    <n v="2.29"/>
    <x v="4"/>
    <n v="3"/>
    <x v="9"/>
    <x v="3"/>
    <s v="2013-Mar"/>
    <n v="12"/>
    <s v="Saturday"/>
    <n v="11"/>
    <n v="4"/>
    <n v="2.29"/>
    <x v="13"/>
    <n v="1.4335"/>
  </r>
  <r>
    <n v="478"/>
    <d v="2013-03-23T00:00:00"/>
    <n v="20130323"/>
    <n v="20130404"/>
    <n v="20130330"/>
    <n v="21633"/>
    <n v="1"/>
    <n v="100"/>
    <n v="1"/>
    <s v="SO54900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Cameron F Zhang"/>
    <n v="9.99"/>
    <x v="4"/>
    <n v="3"/>
    <x v="9"/>
    <x v="3"/>
    <s v="2013-Mar"/>
    <n v="12"/>
    <s v="Saturday"/>
    <n v="11"/>
    <n v="4"/>
    <n v="9.99"/>
    <x v="9"/>
    <n v="6.2537000000000003"/>
  </r>
  <r>
    <n v="487"/>
    <d v="2013-03-23T00:00:00"/>
    <n v="20130323"/>
    <n v="20130404"/>
    <n v="20130330"/>
    <n v="21633"/>
    <n v="1"/>
    <n v="100"/>
    <n v="1"/>
    <s v="SO549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Cameron F Zhang"/>
    <n v="54.99"/>
    <x v="4"/>
    <n v="3"/>
    <x v="9"/>
    <x v="3"/>
    <s v="2013-Mar"/>
    <n v="12"/>
    <s v="Saturday"/>
    <n v="11"/>
    <n v="4"/>
    <n v="54.99"/>
    <x v="10"/>
    <n v="34.423700000000004"/>
  </r>
  <r>
    <n v="482"/>
    <d v="2013-03-23T00:00:00"/>
    <n v="20130323"/>
    <n v="20130404"/>
    <n v="20130330"/>
    <n v="28668"/>
    <n v="1"/>
    <n v="19"/>
    <n v="6"/>
    <s v="SO549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s v="Racing Socks, L"/>
    <s v="Jeremy  Parker"/>
    <n v="8.99"/>
    <x v="4"/>
    <n v="3"/>
    <x v="9"/>
    <x v="3"/>
    <s v="2013-Mar"/>
    <n v="12"/>
    <s v="Saturday"/>
    <n v="11"/>
    <n v="4"/>
    <n v="8.99"/>
    <x v="21"/>
    <n v="5.6277000000000008"/>
  </r>
  <r>
    <n v="474"/>
    <d v="2013-03-23T00:00:00"/>
    <n v="20130323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S"/>
    <s v="Jeremy  Parker"/>
    <n v="69.989999999999995"/>
    <x v="4"/>
    <n v="3"/>
    <x v="9"/>
    <x v="3"/>
    <s v="2013-Mar"/>
    <n v="12"/>
    <s v="Saturday"/>
    <n v="11"/>
    <n v="4"/>
    <n v="69.989999999999995"/>
    <x v="44"/>
    <n v="43.813699999999997"/>
  </r>
  <r>
    <n v="465"/>
    <d v="2013-03-23T00:00:00"/>
    <n v="20130323"/>
    <n v="20130404"/>
    <n v="20130330"/>
    <n v="18984"/>
    <n v="1"/>
    <n v="100"/>
    <n v="1"/>
    <s v="SO54902"/>
    <n v="1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M"/>
    <s v="Shelby J Rivera"/>
    <n v="24.49"/>
    <x v="4"/>
    <n v="3"/>
    <x v="9"/>
    <x v="3"/>
    <s v="2013-Mar"/>
    <n v="12"/>
    <s v="Saturday"/>
    <n v="11"/>
    <n v="4"/>
    <n v="24.49"/>
    <x v="23"/>
    <n v="15.330699999999998"/>
  </r>
  <r>
    <n v="476"/>
    <d v="2013-03-23T00:00:00"/>
    <n v="20130323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L"/>
    <s v="Shelby J Rivera"/>
    <n v="69.989999999999995"/>
    <x v="4"/>
    <n v="3"/>
    <x v="9"/>
    <x v="3"/>
    <s v="2013-Mar"/>
    <n v="12"/>
    <s v="Saturday"/>
    <n v="11"/>
    <n v="4"/>
    <n v="69.989999999999995"/>
    <x v="44"/>
    <n v="43.813699999999997"/>
  </r>
  <r>
    <n v="478"/>
    <d v="2013-03-23T00:00:00"/>
    <n v="20130323"/>
    <n v="20130404"/>
    <n v="20130330"/>
    <n v="20413"/>
    <n v="1"/>
    <n v="100"/>
    <n v="4"/>
    <s v="SO5490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s v="Mountain Bottle Cage"/>
    <s v="Taylor L Powell"/>
    <n v="9.99"/>
    <x v="4"/>
    <n v="3"/>
    <x v="9"/>
    <x v="3"/>
    <s v="2013-Mar"/>
    <n v="12"/>
    <s v="Saturday"/>
    <n v="11"/>
    <n v="4"/>
    <n v="9.99"/>
    <x v="9"/>
    <n v="6.2537000000000003"/>
  </r>
  <r>
    <n v="477"/>
    <d v="2013-03-23T00:00:00"/>
    <n v="20130323"/>
    <n v="20130404"/>
    <n v="20130330"/>
    <n v="20413"/>
    <n v="1"/>
    <n v="100"/>
    <n v="4"/>
    <s v="SO5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Taylor L Powell"/>
    <n v="4.99"/>
    <x v="4"/>
    <n v="3"/>
    <x v="9"/>
    <x v="3"/>
    <s v="2013-Mar"/>
    <n v="12"/>
    <s v="Saturday"/>
    <n v="11"/>
    <n v="4"/>
    <n v="4.99"/>
    <x v="8"/>
    <n v="3.1237000000000004"/>
  </r>
  <r>
    <n v="222"/>
    <d v="2013-03-23T00:00:00"/>
    <n v="20130323"/>
    <n v="20130404"/>
    <n v="20130330"/>
    <n v="20413"/>
    <n v="1"/>
    <n v="100"/>
    <n v="4"/>
    <s v="SO5490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Taylor L Powell"/>
    <n v="34.99"/>
    <x v="4"/>
    <n v="3"/>
    <x v="9"/>
    <x v="3"/>
    <s v="2013-Mar"/>
    <n v="12"/>
    <s v="Saturday"/>
    <n v="11"/>
    <n v="4"/>
    <n v="34.99"/>
    <x v="15"/>
    <n v="21.903700000000001"/>
  </r>
  <r>
    <n v="476"/>
    <d v="2013-03-23T00:00:00"/>
    <n v="20130323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L"/>
    <s v="Alexandra  Lee"/>
    <n v="69.989999999999995"/>
    <x v="4"/>
    <n v="3"/>
    <x v="9"/>
    <x v="3"/>
    <s v="2013-Mar"/>
    <n v="12"/>
    <s v="Saturday"/>
    <n v="11"/>
    <n v="4"/>
    <n v="69.989999999999995"/>
    <x v="44"/>
    <n v="43.813699999999997"/>
  </r>
  <r>
    <n v="225"/>
    <d v="2013-03-23T00:00:00"/>
    <n v="20130323"/>
    <n v="20130404"/>
    <n v="20130330"/>
    <n v="19684"/>
    <n v="1"/>
    <n v="100"/>
    <n v="1"/>
    <s v="SO54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Alexandra  Lee"/>
    <n v="8.99"/>
    <x v="4"/>
    <n v="3"/>
    <x v="9"/>
    <x v="3"/>
    <s v="2013-Mar"/>
    <n v="12"/>
    <s v="Saturday"/>
    <n v="11"/>
    <n v="4"/>
    <n v="8.99"/>
    <x v="4"/>
    <n v="2.0677000000000003"/>
  </r>
  <r>
    <n v="477"/>
    <d v="2013-03-23T00:00:00"/>
    <n v="20130323"/>
    <n v="20130404"/>
    <n v="20130330"/>
    <n v="17138"/>
    <n v="1"/>
    <n v="100"/>
    <n v="4"/>
    <s v="SO54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Water Bottle - 30 oz."/>
    <s v="Melanie  Jenkins"/>
    <n v="4.99"/>
    <x v="4"/>
    <n v="3"/>
    <x v="9"/>
    <x v="3"/>
    <s v="2013-Mar"/>
    <n v="12"/>
    <s v="Saturday"/>
    <n v="11"/>
    <n v="4"/>
    <n v="4.99"/>
    <x v="8"/>
    <n v="3.1237000000000004"/>
  </r>
  <r>
    <n v="487"/>
    <d v="2013-03-23T00:00:00"/>
    <n v="20130323"/>
    <n v="20130404"/>
    <n v="20130330"/>
    <n v="17138"/>
    <n v="1"/>
    <n v="100"/>
    <n v="4"/>
    <s v="SO549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Melanie  Jenkins"/>
    <n v="54.99"/>
    <x v="4"/>
    <n v="3"/>
    <x v="9"/>
    <x v="3"/>
    <s v="2013-Mar"/>
    <n v="12"/>
    <s v="Saturday"/>
    <n v="11"/>
    <n v="4"/>
    <n v="54.99"/>
    <x v="10"/>
    <n v="34.423700000000004"/>
  </r>
  <r>
    <n v="528"/>
    <d v="2013-03-23T00:00:00"/>
    <n v="20130323"/>
    <n v="20130404"/>
    <n v="20130330"/>
    <n v="22772"/>
    <n v="1"/>
    <n v="19"/>
    <n v="6"/>
    <s v="SO54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Erin B Watson"/>
    <n v="4.99"/>
    <x v="4"/>
    <n v="3"/>
    <x v="9"/>
    <x v="3"/>
    <s v="2013-Mar"/>
    <n v="12"/>
    <s v="Saturday"/>
    <n v="11"/>
    <n v="4"/>
    <n v="4.99"/>
    <x v="8"/>
    <n v="3.1237000000000004"/>
  </r>
  <r>
    <n v="528"/>
    <d v="2013-03-23T00:00:00"/>
    <n v="20130323"/>
    <n v="20130404"/>
    <n v="20130330"/>
    <n v="17663"/>
    <n v="1"/>
    <n v="100"/>
    <n v="4"/>
    <s v="SO5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Elizabeth L Hayes"/>
    <n v="4.99"/>
    <x v="4"/>
    <n v="3"/>
    <x v="9"/>
    <x v="3"/>
    <s v="2013-Mar"/>
    <n v="12"/>
    <s v="Saturday"/>
    <n v="11"/>
    <n v="4"/>
    <n v="4.99"/>
    <x v="8"/>
    <n v="3.1237000000000004"/>
  </r>
  <r>
    <n v="480"/>
    <d v="2013-03-23T00:00:00"/>
    <n v="20130323"/>
    <n v="20130404"/>
    <n v="20130330"/>
    <n v="17663"/>
    <n v="2"/>
    <n v="100"/>
    <n v="4"/>
    <s v="SO54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lizabeth L Hayes"/>
    <n v="2.29"/>
    <x v="4"/>
    <n v="3"/>
    <x v="9"/>
    <x v="3"/>
    <s v="2013-Mar"/>
    <n v="12"/>
    <s v="Saturday"/>
    <n v="11"/>
    <n v="4"/>
    <n v="2.29"/>
    <x v="13"/>
    <n v="1.4335"/>
  </r>
  <r>
    <n v="528"/>
    <d v="2013-03-23T00:00:00"/>
    <n v="20130323"/>
    <n v="20130404"/>
    <n v="20130330"/>
    <n v="20691"/>
    <n v="1"/>
    <n v="19"/>
    <n v="6"/>
    <s v="SO54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Eduardo  Smith"/>
    <n v="4.99"/>
    <x v="4"/>
    <n v="3"/>
    <x v="9"/>
    <x v="3"/>
    <s v="2013-Mar"/>
    <n v="12"/>
    <s v="Saturday"/>
    <n v="11"/>
    <n v="4"/>
    <n v="4.99"/>
    <x v="8"/>
    <n v="3.1237000000000004"/>
  </r>
  <r>
    <n v="214"/>
    <d v="2013-03-23T00:00:00"/>
    <n v="20130323"/>
    <n v="20130404"/>
    <n v="20130330"/>
    <n v="20691"/>
    <n v="1"/>
    <n v="19"/>
    <n v="6"/>
    <s v="SO5490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Eduardo  Smith"/>
    <n v="34.99"/>
    <x v="4"/>
    <n v="3"/>
    <x v="9"/>
    <x v="3"/>
    <s v="2013-Mar"/>
    <n v="12"/>
    <s v="Saturday"/>
    <n v="11"/>
    <n v="4"/>
    <n v="34.99"/>
    <x v="15"/>
    <n v="21.903700000000001"/>
  </r>
  <r>
    <n v="485"/>
    <d v="2013-03-23T00:00:00"/>
    <n v="20130323"/>
    <n v="20130404"/>
    <n v="20130330"/>
    <n v="18151"/>
    <n v="1"/>
    <n v="100"/>
    <n v="7"/>
    <s v="SO54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6"/>
    <n v="41368"/>
    <n v="41363"/>
    <s v="Fender Set - Mountain"/>
    <s v="Brendan  She"/>
    <n v="21.98"/>
    <x v="4"/>
    <n v="3"/>
    <x v="9"/>
    <x v="3"/>
    <s v="2013-Mar"/>
    <n v="12"/>
    <s v="Saturday"/>
    <n v="11"/>
    <n v="4"/>
    <n v="21.98"/>
    <x v="12"/>
    <n v="13.759500000000001"/>
  </r>
  <r>
    <n v="487"/>
    <d v="2013-03-23T00:00:00"/>
    <n v="20130323"/>
    <n v="20130404"/>
    <n v="20130330"/>
    <n v="18151"/>
    <n v="1"/>
    <n v="100"/>
    <n v="7"/>
    <s v="SO549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Brendan  She"/>
    <n v="54.99"/>
    <x v="4"/>
    <n v="3"/>
    <x v="9"/>
    <x v="3"/>
    <s v="2013-Mar"/>
    <n v="12"/>
    <s v="Saturday"/>
    <n v="11"/>
    <n v="4"/>
    <n v="54.99"/>
    <x v="10"/>
    <n v="34.423700000000004"/>
  </r>
  <r>
    <n v="475"/>
    <d v="2013-03-23T00:00:00"/>
    <n v="20130323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M"/>
    <s v="Raymond  Martinez"/>
    <n v="69.989999999999995"/>
    <x v="4"/>
    <n v="3"/>
    <x v="9"/>
    <x v="3"/>
    <s v="2013-Mar"/>
    <n v="12"/>
    <s v="Saturday"/>
    <n v="11"/>
    <n v="4"/>
    <n v="69.989999999999995"/>
    <x v="44"/>
    <n v="43.813699999999997"/>
  </r>
  <r>
    <n v="529"/>
    <d v="2013-03-23T00:00:00"/>
    <n v="20130323"/>
    <n v="20130404"/>
    <n v="20130330"/>
    <n v="27828"/>
    <n v="1"/>
    <n v="98"/>
    <n v="10"/>
    <s v="SO54911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Ernest  Gao"/>
    <n v="3.99"/>
    <x v="4"/>
    <n v="3"/>
    <x v="9"/>
    <x v="3"/>
    <s v="2013-Mar"/>
    <n v="12"/>
    <s v="Saturday"/>
    <n v="11"/>
    <n v="4"/>
    <n v="3.99"/>
    <x v="7"/>
    <n v="2.4977"/>
  </r>
  <r>
    <n v="538"/>
    <d v="2013-03-23T00:00:00"/>
    <n v="20130323"/>
    <n v="20130404"/>
    <n v="20130330"/>
    <n v="27828"/>
    <n v="1"/>
    <n v="98"/>
    <n v="10"/>
    <s v="SO549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s v="LL Road Tire"/>
    <s v="Ernest  Gao"/>
    <n v="21.49"/>
    <x v="4"/>
    <n v="3"/>
    <x v="9"/>
    <x v="3"/>
    <s v="2013-Mar"/>
    <n v="12"/>
    <s v="Saturday"/>
    <n v="11"/>
    <n v="4"/>
    <n v="21.49"/>
    <x v="18"/>
    <n v="13.452699999999998"/>
  </r>
  <r>
    <n v="480"/>
    <d v="2013-03-23T00:00:00"/>
    <n v="20130323"/>
    <n v="20130404"/>
    <n v="20130330"/>
    <n v="27828"/>
    <n v="1"/>
    <n v="98"/>
    <n v="10"/>
    <s v="SO54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s v="Patch Kit/8 Patches"/>
    <s v="Ernest  Gao"/>
    <n v="2.29"/>
    <x v="4"/>
    <n v="3"/>
    <x v="9"/>
    <x v="3"/>
    <s v="2013-Mar"/>
    <n v="12"/>
    <s v="Saturday"/>
    <n v="11"/>
    <n v="4"/>
    <n v="2.29"/>
    <x v="13"/>
    <n v="1.4335"/>
  </r>
  <r>
    <n v="529"/>
    <d v="2013-03-23T00:00:00"/>
    <n v="20130323"/>
    <n v="20130404"/>
    <n v="20130330"/>
    <n v="27929"/>
    <n v="1"/>
    <n v="98"/>
    <n v="10"/>
    <s v="SO54912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s v="Road Tire Tube"/>
    <s v="Ross C Madan"/>
    <n v="3.99"/>
    <x v="4"/>
    <n v="3"/>
    <x v="9"/>
    <x v="3"/>
    <s v="2013-Mar"/>
    <n v="12"/>
    <s v="Saturday"/>
    <n v="11"/>
    <n v="4"/>
    <n v="3.99"/>
    <x v="7"/>
    <n v="2.4977"/>
  </r>
  <r>
    <n v="541"/>
    <d v="2013-03-23T00:00:00"/>
    <n v="20130323"/>
    <n v="20130404"/>
    <n v="20130330"/>
    <n v="13495"/>
    <n v="1"/>
    <n v="98"/>
    <n v="10"/>
    <s v="SO54913"/>
    <n v="1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s v="Touring Tire"/>
    <s v="Micheal W Alvarez"/>
    <n v="28.99"/>
    <x v="4"/>
    <n v="3"/>
    <x v="9"/>
    <x v="3"/>
    <s v="2013-Mar"/>
    <n v="12"/>
    <s v="Saturday"/>
    <n v="11"/>
    <n v="4"/>
    <n v="28.99"/>
    <x v="27"/>
    <n v="18.1477"/>
  </r>
  <r>
    <n v="530"/>
    <d v="2013-03-23T00:00:00"/>
    <n v="20130323"/>
    <n v="20130404"/>
    <n v="20130330"/>
    <n v="13495"/>
    <n v="1"/>
    <n v="98"/>
    <n v="10"/>
    <s v="SO54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Micheal W Alvarez"/>
    <n v="4.99"/>
    <x v="4"/>
    <n v="3"/>
    <x v="9"/>
    <x v="3"/>
    <s v="2013-Mar"/>
    <n v="12"/>
    <s v="Saturday"/>
    <n v="11"/>
    <n v="4"/>
    <n v="4.99"/>
    <x v="8"/>
    <n v="3.1237000000000004"/>
  </r>
  <r>
    <n v="225"/>
    <d v="2013-03-23T00:00:00"/>
    <n v="20130323"/>
    <n v="20130404"/>
    <n v="20130330"/>
    <n v="13495"/>
    <n v="1"/>
    <n v="98"/>
    <n v="10"/>
    <s v="SO549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Micheal W Alvarez"/>
    <n v="8.99"/>
    <x v="4"/>
    <n v="3"/>
    <x v="9"/>
    <x v="3"/>
    <s v="2013-Mar"/>
    <n v="12"/>
    <s v="Saturday"/>
    <n v="11"/>
    <n v="4"/>
    <n v="8.99"/>
    <x v="4"/>
    <n v="2.0677000000000003"/>
  </r>
  <r>
    <n v="530"/>
    <d v="2013-03-23T00:00:00"/>
    <n v="20130323"/>
    <n v="20130404"/>
    <n v="20130330"/>
    <n v="16200"/>
    <n v="1"/>
    <n v="98"/>
    <n v="10"/>
    <s v="SO54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Julia M Edwards"/>
    <n v="4.99"/>
    <x v="4"/>
    <n v="3"/>
    <x v="9"/>
    <x v="3"/>
    <s v="2013-Mar"/>
    <n v="12"/>
    <s v="Saturday"/>
    <n v="11"/>
    <n v="4"/>
    <n v="4.99"/>
    <x v="8"/>
    <n v="3.1237000000000004"/>
  </r>
  <r>
    <n v="217"/>
    <d v="2013-03-23T00:00:00"/>
    <n v="20130323"/>
    <n v="20130404"/>
    <n v="20130330"/>
    <n v="16200"/>
    <n v="1"/>
    <n v="98"/>
    <n v="10"/>
    <s v="SO5491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Julia M Edwards"/>
    <n v="34.99"/>
    <x v="4"/>
    <n v="3"/>
    <x v="9"/>
    <x v="3"/>
    <s v="2013-Mar"/>
    <n v="12"/>
    <s v="Saturday"/>
    <n v="11"/>
    <n v="4"/>
    <n v="34.99"/>
    <x v="15"/>
    <n v="21.903700000000001"/>
  </r>
  <r>
    <n v="530"/>
    <d v="2013-03-23T00:00:00"/>
    <n v="20130323"/>
    <n v="20130404"/>
    <n v="20130330"/>
    <n v="27961"/>
    <n v="1"/>
    <n v="100"/>
    <n v="7"/>
    <s v="SO54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Alejandro K Zheng"/>
    <n v="4.99"/>
    <x v="4"/>
    <n v="3"/>
    <x v="9"/>
    <x v="3"/>
    <s v="2013-Mar"/>
    <n v="12"/>
    <s v="Saturday"/>
    <n v="11"/>
    <n v="4"/>
    <n v="4.99"/>
    <x v="8"/>
    <n v="3.1237000000000004"/>
  </r>
  <r>
    <n v="467"/>
    <d v="2013-03-23T00:00:00"/>
    <n v="20130323"/>
    <n v="20130404"/>
    <n v="20130330"/>
    <n v="27961"/>
    <n v="1"/>
    <n v="100"/>
    <n v="7"/>
    <s v="SO54915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L"/>
    <s v="Alejandro K Zheng"/>
    <n v="24.49"/>
    <x v="4"/>
    <n v="3"/>
    <x v="9"/>
    <x v="3"/>
    <s v="2013-Mar"/>
    <n v="12"/>
    <s v="Saturday"/>
    <n v="11"/>
    <n v="4"/>
    <n v="24.49"/>
    <x v="23"/>
    <n v="15.330699999999998"/>
  </r>
  <r>
    <n v="530"/>
    <d v="2013-03-23T00:00:00"/>
    <n v="20130323"/>
    <n v="20130404"/>
    <n v="20130330"/>
    <n v="17709"/>
    <n v="1"/>
    <n v="98"/>
    <n v="10"/>
    <s v="SO5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Martin  Raman"/>
    <n v="4.99"/>
    <x v="4"/>
    <n v="3"/>
    <x v="9"/>
    <x v="3"/>
    <s v="2013-Mar"/>
    <n v="12"/>
    <s v="Saturday"/>
    <n v="11"/>
    <n v="4"/>
    <n v="4.99"/>
    <x v="8"/>
    <n v="3.1237000000000004"/>
  </r>
  <r>
    <n v="222"/>
    <d v="2013-03-23T00:00:00"/>
    <n v="20130323"/>
    <n v="20130404"/>
    <n v="20130330"/>
    <n v="17709"/>
    <n v="1"/>
    <n v="98"/>
    <n v="10"/>
    <s v="SO5491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ue"/>
    <s v="Martin  Raman"/>
    <n v="34.99"/>
    <x v="4"/>
    <n v="3"/>
    <x v="9"/>
    <x v="3"/>
    <s v="2013-Mar"/>
    <n v="12"/>
    <s v="Saturday"/>
    <n v="11"/>
    <n v="4"/>
    <n v="34.99"/>
    <x v="15"/>
    <n v="21.903700000000001"/>
  </r>
  <r>
    <n v="225"/>
    <d v="2013-03-23T00:00:00"/>
    <n v="20130323"/>
    <n v="20130404"/>
    <n v="20130330"/>
    <n v="17709"/>
    <n v="1"/>
    <n v="98"/>
    <n v="10"/>
    <s v="SO54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Martin  Raman"/>
    <n v="8.99"/>
    <x v="4"/>
    <n v="3"/>
    <x v="9"/>
    <x v="3"/>
    <s v="2013-Mar"/>
    <n v="12"/>
    <s v="Saturday"/>
    <n v="11"/>
    <n v="4"/>
    <n v="8.99"/>
    <x v="4"/>
    <n v="2.0677000000000003"/>
  </r>
  <r>
    <n v="530"/>
    <d v="2013-03-23T00:00:00"/>
    <n v="20130323"/>
    <n v="20130404"/>
    <n v="20130330"/>
    <n v="12832"/>
    <n v="1"/>
    <n v="100"/>
    <n v="8"/>
    <s v="SO5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Touring Tire Tube"/>
    <s v="Douglas J Prasad"/>
    <n v="4.99"/>
    <x v="4"/>
    <n v="3"/>
    <x v="9"/>
    <x v="3"/>
    <s v="2013-Mar"/>
    <n v="12"/>
    <s v="Saturday"/>
    <n v="11"/>
    <n v="4"/>
    <n v="4.99"/>
    <x v="8"/>
    <n v="3.1237000000000004"/>
  </r>
  <r>
    <n v="217"/>
    <d v="2013-03-23T00:00:00"/>
    <n v="20130323"/>
    <n v="20130404"/>
    <n v="20130330"/>
    <n v="12832"/>
    <n v="1"/>
    <n v="100"/>
    <n v="8"/>
    <s v="SO54917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Douglas J Prasad"/>
    <n v="34.99"/>
    <x v="4"/>
    <n v="3"/>
    <x v="9"/>
    <x v="3"/>
    <s v="2013-Mar"/>
    <n v="12"/>
    <s v="Saturday"/>
    <n v="11"/>
    <n v="4"/>
    <n v="34.99"/>
    <x v="15"/>
    <n v="21.903700000000001"/>
  </r>
  <r>
    <n v="217"/>
    <d v="2013-03-23T00:00:00"/>
    <n v="20130323"/>
    <n v="20130404"/>
    <n v="20130330"/>
    <n v="12235"/>
    <n v="1"/>
    <n v="98"/>
    <n v="10"/>
    <s v="SO54918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Donna  Rai"/>
    <n v="34.99"/>
    <x v="4"/>
    <n v="3"/>
    <x v="9"/>
    <x v="3"/>
    <s v="2013-Mar"/>
    <n v="12"/>
    <s v="Saturday"/>
    <n v="11"/>
    <n v="4"/>
    <n v="34.99"/>
    <x v="15"/>
    <n v="21.903700000000001"/>
  </r>
  <r>
    <n v="225"/>
    <d v="2013-03-23T00:00:00"/>
    <n v="20130323"/>
    <n v="20130404"/>
    <n v="20130330"/>
    <n v="12512"/>
    <n v="1"/>
    <n v="100"/>
    <n v="8"/>
    <s v="SO549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Carolyn A Gomez"/>
    <n v="8.99"/>
    <x v="4"/>
    <n v="3"/>
    <x v="9"/>
    <x v="3"/>
    <s v="2013-Mar"/>
    <n v="12"/>
    <s v="Saturday"/>
    <n v="11"/>
    <n v="4"/>
    <n v="8.99"/>
    <x v="4"/>
    <n v="2.0677000000000003"/>
  </r>
  <r>
    <n v="599"/>
    <d v="2013-03-23T00:00:00"/>
    <n v="20130323"/>
    <n v="20130404"/>
    <n v="20130330"/>
    <n v="15763"/>
    <n v="1"/>
    <n v="100"/>
    <n v="1"/>
    <s v="SO54920"/>
    <n v="1"/>
    <n v="1"/>
    <n v="1"/>
    <n v="539.99"/>
    <n v="539.99"/>
    <n v="0"/>
    <n v="0"/>
    <n v="294.5797"/>
    <n v="294.5797"/>
    <n v="539.99"/>
    <n v="43.199199999999998"/>
    <n v="13.4998"/>
    <m/>
    <m/>
    <n v="41356"/>
    <n v="41368"/>
    <n v="41363"/>
    <s v="Mountain-500 Black, 48"/>
    <s v="Xavier F Young"/>
    <n v="539.99"/>
    <x v="4"/>
    <n v="3"/>
    <x v="9"/>
    <x v="3"/>
    <s v="2013-Mar"/>
    <n v="12"/>
    <s v="Saturday"/>
    <n v="11"/>
    <n v="4"/>
    <n v="539.99"/>
    <x v="25"/>
    <n v="245.41030000000001"/>
  </r>
  <r>
    <n v="535"/>
    <d v="2013-03-23T00:00:00"/>
    <n v="20130323"/>
    <n v="20130404"/>
    <n v="20130330"/>
    <n v="15763"/>
    <n v="1"/>
    <n v="100"/>
    <n v="1"/>
    <s v="SO54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s v="LL Mountain Tire"/>
    <s v="Xavier F Young"/>
    <n v="24.99"/>
    <x v="4"/>
    <n v="3"/>
    <x v="9"/>
    <x v="3"/>
    <s v="2013-Mar"/>
    <n v="12"/>
    <s v="Saturday"/>
    <n v="11"/>
    <n v="4"/>
    <n v="24.99"/>
    <x v="24"/>
    <n v="15.643699999999999"/>
  </r>
  <r>
    <n v="528"/>
    <d v="2013-03-23T00:00:00"/>
    <n v="20130323"/>
    <n v="20130404"/>
    <n v="20130330"/>
    <n v="15763"/>
    <n v="1"/>
    <n v="100"/>
    <n v="1"/>
    <s v="SO54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s v="Mountain Tire Tube"/>
    <s v="Xavier F Young"/>
    <n v="4.99"/>
    <x v="4"/>
    <n v="3"/>
    <x v="9"/>
    <x v="3"/>
    <s v="2013-Mar"/>
    <n v="12"/>
    <s v="Saturday"/>
    <n v="11"/>
    <n v="4"/>
    <n v="4.99"/>
    <x v="8"/>
    <n v="3.1237000000000004"/>
  </r>
  <r>
    <n v="214"/>
    <d v="2013-03-23T00:00:00"/>
    <n v="20130323"/>
    <n v="20130404"/>
    <n v="20130330"/>
    <n v="15763"/>
    <n v="1"/>
    <n v="100"/>
    <n v="1"/>
    <s v="SO54920"/>
    <n v="4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Xavier F Young"/>
    <n v="34.99"/>
    <x v="4"/>
    <n v="3"/>
    <x v="9"/>
    <x v="3"/>
    <s v="2013-Mar"/>
    <n v="12"/>
    <s v="Saturday"/>
    <n v="11"/>
    <n v="4"/>
    <n v="34.99"/>
    <x v="15"/>
    <n v="21.903700000000001"/>
  </r>
  <r>
    <n v="587"/>
    <d v="2013-03-23T00:00:00"/>
    <n v="20130323"/>
    <n v="20130404"/>
    <n v="20130330"/>
    <n v="13906"/>
    <n v="1"/>
    <n v="100"/>
    <n v="1"/>
    <s v="SO54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s v="Mountain-400-W Silver, 38"/>
    <s v="Courtney L Evans"/>
    <n v="769.49"/>
    <x v="4"/>
    <n v="3"/>
    <x v="9"/>
    <x v="3"/>
    <s v="2013-Mar"/>
    <n v="12"/>
    <s v="Saturday"/>
    <n v="11"/>
    <n v="4"/>
    <n v="769.49"/>
    <x v="28"/>
    <n v="349.71160000000003"/>
  </r>
  <r>
    <n v="475"/>
    <d v="2013-03-23T00:00:00"/>
    <n v="20130323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M"/>
    <s v="Courtney L Evans"/>
    <n v="69.989999999999995"/>
    <x v="4"/>
    <n v="3"/>
    <x v="9"/>
    <x v="3"/>
    <s v="2013-Mar"/>
    <n v="12"/>
    <s v="Saturday"/>
    <n v="11"/>
    <n v="4"/>
    <n v="69.989999999999995"/>
    <x v="44"/>
    <n v="43.813699999999997"/>
  </r>
  <r>
    <n v="589"/>
    <d v="2013-03-23T00:00:00"/>
    <n v="20130323"/>
    <n v="20130404"/>
    <n v="20130330"/>
    <n v="13986"/>
    <n v="1"/>
    <n v="100"/>
    <n v="4"/>
    <s v="SO54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s v="Mountain-400-W Silver, 42"/>
    <s v="Chloe R Anderson"/>
    <n v="769.49"/>
    <x v="4"/>
    <n v="3"/>
    <x v="9"/>
    <x v="3"/>
    <s v="2013-Mar"/>
    <n v="12"/>
    <s v="Saturday"/>
    <n v="11"/>
    <n v="4"/>
    <n v="769.49"/>
    <x v="28"/>
    <n v="349.71160000000003"/>
  </r>
  <r>
    <n v="475"/>
    <d v="2013-03-23T00:00:00"/>
    <n v="20130323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s v="Women's Mountain Shorts, M"/>
    <s v="Chloe R Anderson"/>
    <n v="69.989999999999995"/>
    <x v="4"/>
    <n v="3"/>
    <x v="9"/>
    <x v="3"/>
    <s v="2013-Mar"/>
    <n v="12"/>
    <s v="Saturday"/>
    <n v="11"/>
    <n v="4"/>
    <n v="69.989999999999995"/>
    <x v="44"/>
    <n v="43.813699999999997"/>
  </r>
  <r>
    <n v="490"/>
    <d v="2013-03-23T00:00:00"/>
    <n v="20130323"/>
    <n v="20130404"/>
    <n v="20130330"/>
    <n v="13986"/>
    <n v="1"/>
    <n v="100"/>
    <n v="4"/>
    <s v="SO549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L"/>
    <s v="Chloe R Anderson"/>
    <n v="53.99"/>
    <x v="4"/>
    <n v="3"/>
    <x v="9"/>
    <x v="3"/>
    <s v="2013-Mar"/>
    <n v="12"/>
    <s v="Saturday"/>
    <n v="11"/>
    <n v="4"/>
    <n v="53.99"/>
    <x v="3"/>
    <n v="12.417700000000004"/>
  </r>
  <r>
    <n v="582"/>
    <d v="2013-03-23T00:00:00"/>
    <n v="20130323"/>
    <n v="20130404"/>
    <n v="20130330"/>
    <n v="22951"/>
    <n v="1"/>
    <n v="6"/>
    <n v="9"/>
    <s v="SO549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s v="Road-350-W Yellow, 44"/>
    <s v="Chelsea  Mehta"/>
    <n v="1700.99"/>
    <x v="4"/>
    <n v="3"/>
    <x v="9"/>
    <x v="3"/>
    <s v="2013-Mar"/>
    <n v="12"/>
    <s v="Saturday"/>
    <n v="11"/>
    <n v="4"/>
    <n v="1700.99"/>
    <x v="2"/>
    <n v="618.48"/>
  </r>
  <r>
    <n v="214"/>
    <d v="2013-03-23T00:00:00"/>
    <n v="20130323"/>
    <n v="20130404"/>
    <n v="20130330"/>
    <n v="22951"/>
    <n v="1"/>
    <n v="6"/>
    <n v="9"/>
    <s v="SO54923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Chelsea  Mehta"/>
    <n v="34.99"/>
    <x v="4"/>
    <n v="3"/>
    <x v="9"/>
    <x v="3"/>
    <s v="2013-Mar"/>
    <n v="12"/>
    <s v="Saturday"/>
    <n v="11"/>
    <n v="4"/>
    <n v="34.99"/>
    <x v="15"/>
    <n v="21.903700000000001"/>
  </r>
  <r>
    <n v="491"/>
    <d v="2013-03-23T00:00:00"/>
    <n v="20130323"/>
    <n v="20130404"/>
    <n v="20130330"/>
    <n v="22951"/>
    <n v="1"/>
    <n v="6"/>
    <n v="9"/>
    <s v="SO549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XL"/>
    <s v="Chelsea  Mehta"/>
    <n v="53.99"/>
    <x v="4"/>
    <n v="3"/>
    <x v="9"/>
    <x v="3"/>
    <s v="2013-Mar"/>
    <n v="12"/>
    <s v="Saturday"/>
    <n v="11"/>
    <n v="4"/>
    <n v="53.99"/>
    <x v="3"/>
    <n v="12.417700000000004"/>
  </r>
  <r>
    <n v="225"/>
    <d v="2013-03-23T00:00:00"/>
    <n v="20130323"/>
    <n v="20130404"/>
    <n v="20130330"/>
    <n v="22951"/>
    <n v="1"/>
    <n v="6"/>
    <n v="9"/>
    <s v="SO549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Chelsea  Mehta"/>
    <n v="8.99"/>
    <x v="4"/>
    <n v="3"/>
    <x v="9"/>
    <x v="3"/>
    <s v="2013-Mar"/>
    <n v="12"/>
    <s v="Saturday"/>
    <n v="11"/>
    <n v="4"/>
    <n v="8.99"/>
    <x v="4"/>
    <n v="2.0677000000000003"/>
  </r>
  <r>
    <n v="581"/>
    <d v="2013-03-23T00:00:00"/>
    <n v="20130323"/>
    <n v="20130404"/>
    <n v="20130330"/>
    <n v="22954"/>
    <n v="1"/>
    <n v="6"/>
    <n v="9"/>
    <s v="SO54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s v="Road-350-W Yellow, 42"/>
    <s v="Justin  Thompson"/>
    <n v="1700.99"/>
    <x v="4"/>
    <n v="3"/>
    <x v="9"/>
    <x v="3"/>
    <s v="2013-Mar"/>
    <n v="12"/>
    <s v="Saturday"/>
    <n v="11"/>
    <n v="4"/>
    <n v="1700.99"/>
    <x v="2"/>
    <n v="618.48"/>
  </r>
  <r>
    <n v="214"/>
    <d v="2013-03-23T00:00:00"/>
    <n v="20130323"/>
    <n v="20130404"/>
    <n v="20130330"/>
    <n v="22954"/>
    <n v="1"/>
    <n v="6"/>
    <n v="9"/>
    <s v="SO5492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Red"/>
    <s v="Justin  Thompson"/>
    <n v="34.99"/>
    <x v="4"/>
    <n v="3"/>
    <x v="9"/>
    <x v="3"/>
    <s v="2013-Mar"/>
    <n v="12"/>
    <s v="Saturday"/>
    <n v="11"/>
    <n v="4"/>
    <n v="34.99"/>
    <x v="15"/>
    <n v="21.903700000000001"/>
  </r>
  <r>
    <n v="574"/>
    <d v="2013-03-23T00:00:00"/>
    <n v="20130323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6"/>
    <n v="41368"/>
    <n v="41363"/>
    <s v="Touring-1000 Blue, 50"/>
    <s v="Trisha A Gao"/>
    <n v="2384.0700000000002"/>
    <x v="4"/>
    <n v="3"/>
    <x v="9"/>
    <x v="3"/>
    <s v="2013-Mar"/>
    <n v="12"/>
    <s v="Saturday"/>
    <n v="11"/>
    <n v="4"/>
    <n v="2384.0700000000002"/>
    <x v="16"/>
    <n v="902.13210000000026"/>
  </r>
  <r>
    <n v="491"/>
    <d v="2013-03-23T00:00:00"/>
    <n v="20130323"/>
    <n v="20130404"/>
    <n v="20130330"/>
    <n v="28953"/>
    <n v="1"/>
    <n v="6"/>
    <n v="9"/>
    <s v="SO54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s v="Short-Sleeve Classic Jersey, XL"/>
    <s v="Trisha A Gao"/>
    <n v="53.99"/>
    <x v="4"/>
    <n v="3"/>
    <x v="9"/>
    <x v="3"/>
    <s v="2013-Mar"/>
    <n v="12"/>
    <s v="Saturday"/>
    <n v="11"/>
    <n v="4"/>
    <n v="53.99"/>
    <x v="3"/>
    <n v="12.417700000000004"/>
  </r>
  <r>
    <n v="467"/>
    <d v="2013-03-23T00:00:00"/>
    <n v="20130323"/>
    <n v="20130404"/>
    <n v="20130330"/>
    <n v="28953"/>
    <n v="1"/>
    <n v="6"/>
    <n v="9"/>
    <s v="SO54925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L"/>
    <s v="Trisha A Gao"/>
    <n v="24.49"/>
    <x v="4"/>
    <n v="3"/>
    <x v="9"/>
    <x v="3"/>
    <s v="2013-Mar"/>
    <n v="12"/>
    <s v="Saturday"/>
    <n v="11"/>
    <n v="4"/>
    <n v="24.49"/>
    <x v="23"/>
    <n v="15.330699999999998"/>
  </r>
  <r>
    <n v="569"/>
    <d v="2013-03-23T00:00:00"/>
    <n v="20130323"/>
    <n v="20130404"/>
    <n v="20130330"/>
    <n v="28844"/>
    <n v="1"/>
    <n v="100"/>
    <n v="4"/>
    <s v="SO549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6"/>
    <n v="41368"/>
    <n v="41363"/>
    <s v="Touring-3000 Yellow, 50"/>
    <s v="Emma J Rivera"/>
    <n v="742.35"/>
    <x v="4"/>
    <n v="3"/>
    <x v="9"/>
    <x v="3"/>
    <s v="2013-Mar"/>
    <n v="12"/>
    <s v="Saturday"/>
    <n v="11"/>
    <n v="4"/>
    <n v="742.35"/>
    <x v="14"/>
    <n v="280.90520000000004"/>
  </r>
  <r>
    <n v="479"/>
    <d v="2013-03-23T00:00:00"/>
    <n v="20130323"/>
    <n v="20130404"/>
    <n v="20130330"/>
    <n v="28844"/>
    <n v="1"/>
    <n v="100"/>
    <n v="4"/>
    <s v="SO54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s v="Road Bottle Cage"/>
    <s v="Emma J Rivera"/>
    <n v="8.99"/>
    <x v="4"/>
    <n v="3"/>
    <x v="9"/>
    <x v="3"/>
    <s v="2013-Mar"/>
    <n v="12"/>
    <s v="Saturday"/>
    <n v="11"/>
    <n v="4"/>
    <n v="8.99"/>
    <x v="21"/>
    <n v="5.6277000000000008"/>
  </r>
  <r>
    <n v="484"/>
    <d v="2013-03-23T00:00:00"/>
    <n v="20130323"/>
    <n v="20130404"/>
    <n v="20130330"/>
    <n v="28844"/>
    <n v="1"/>
    <n v="100"/>
    <n v="4"/>
    <s v="SO549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6"/>
    <n v="41368"/>
    <n v="41363"/>
    <s v="Bike Wash - Dissolver"/>
    <s v="Emma J Rivera"/>
    <n v="7.95"/>
    <x v="4"/>
    <n v="3"/>
    <x v="9"/>
    <x v="3"/>
    <s v="2013-Mar"/>
    <n v="12"/>
    <s v="Saturday"/>
    <n v="11"/>
    <n v="4"/>
    <n v="7.95"/>
    <x v="43"/>
    <n v="4.9767000000000001"/>
  </r>
  <r>
    <n v="357"/>
    <d v="2013-03-23T00:00:00"/>
    <n v="20130323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s v="Mountain-200 Silver, 46"/>
    <s v="Randy S Xu"/>
    <n v="2319.9899999999998"/>
    <x v="4"/>
    <n v="3"/>
    <x v="9"/>
    <x v="3"/>
    <s v="2013-Mar"/>
    <n v="12"/>
    <s v="Saturday"/>
    <n v="11"/>
    <n v="4"/>
    <n v="2319.9899999999998"/>
    <x v="0"/>
    <n v="1054.3704999999998"/>
  </r>
  <r>
    <n v="355"/>
    <d v="2013-03-23T00:00:00"/>
    <n v="20130323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s v="Mountain-200 Silver, 42"/>
    <s v="Latasha L Navarro"/>
    <n v="2319.9899999999998"/>
    <x v="4"/>
    <n v="3"/>
    <x v="9"/>
    <x v="3"/>
    <s v="2013-Mar"/>
    <n v="12"/>
    <s v="Saturday"/>
    <n v="11"/>
    <n v="4"/>
    <n v="2319.9899999999998"/>
    <x v="0"/>
    <n v="1054.3704999999998"/>
  </r>
  <r>
    <n v="465"/>
    <d v="2013-03-23T00:00:00"/>
    <n v="20130323"/>
    <n v="20130404"/>
    <n v="20130330"/>
    <n v="11100"/>
    <n v="1"/>
    <n v="6"/>
    <n v="9"/>
    <s v="SO54928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s v="Half-Finger Gloves, M"/>
    <s v="Latasha L Navarro"/>
    <n v="24.49"/>
    <x v="4"/>
    <n v="3"/>
    <x v="9"/>
    <x v="3"/>
    <s v="2013-Mar"/>
    <n v="12"/>
    <s v="Saturday"/>
    <n v="11"/>
    <n v="4"/>
    <n v="24.49"/>
    <x v="23"/>
    <n v="15.330699999999998"/>
  </r>
  <r>
    <n v="487"/>
    <d v="2013-03-23T00:00:00"/>
    <n v="20130323"/>
    <n v="20130404"/>
    <n v="20130330"/>
    <n v="11100"/>
    <n v="1"/>
    <n v="6"/>
    <n v="9"/>
    <s v="SO549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s v="Hydration Pack - 70 oz."/>
    <s v="Latasha L Navarro"/>
    <n v="54.99"/>
    <x v="4"/>
    <n v="3"/>
    <x v="9"/>
    <x v="3"/>
    <s v="2013-Mar"/>
    <n v="12"/>
    <s v="Saturday"/>
    <n v="11"/>
    <n v="4"/>
    <n v="54.99"/>
    <x v="10"/>
    <n v="34.423700000000004"/>
  </r>
  <r>
    <n v="579"/>
    <d v="2013-03-23T00:00:00"/>
    <n v="20130323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6"/>
    <n v="41368"/>
    <n v="41363"/>
    <s v="Touring-2000 Blue, 54"/>
    <s v="Megan  Harris"/>
    <n v="1214.8499999999999"/>
    <x v="4"/>
    <n v="3"/>
    <x v="9"/>
    <x v="3"/>
    <s v="2013-Mar"/>
    <n v="12"/>
    <s v="Saturday"/>
    <n v="11"/>
    <n v="4"/>
    <n v="1214.8499999999999"/>
    <x v="26"/>
    <n v="459.69919999999991"/>
  </r>
  <r>
    <n v="217"/>
    <d v="2013-03-23T00:00:00"/>
    <n v="20130323"/>
    <n v="20130404"/>
    <n v="20130330"/>
    <n v="23281"/>
    <n v="1"/>
    <n v="19"/>
    <n v="6"/>
    <s v="SO54929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Megan  Harris"/>
    <n v="34.99"/>
    <x v="4"/>
    <n v="3"/>
    <x v="9"/>
    <x v="3"/>
    <s v="2013-Mar"/>
    <n v="12"/>
    <s v="Saturday"/>
    <n v="11"/>
    <n v="4"/>
    <n v="34.99"/>
    <x v="15"/>
    <n v="21.903700000000001"/>
  </r>
  <r>
    <n v="386"/>
    <d v="2013-03-23T00:00:00"/>
    <n v="20130323"/>
    <n v="20130404"/>
    <n v="20130330"/>
    <n v="19680"/>
    <n v="1"/>
    <n v="100"/>
    <n v="1"/>
    <s v="SO54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6"/>
    <n v="41368"/>
    <n v="41363"/>
    <s v="Road-550-W Yellow, 42"/>
    <s v="Jan  King"/>
    <n v="1120.49"/>
    <x v="4"/>
    <n v="3"/>
    <x v="9"/>
    <x v="3"/>
    <s v="2013-Mar"/>
    <n v="12"/>
    <s v="Saturday"/>
    <n v="11"/>
    <n v="4"/>
    <n v="1120.49"/>
    <x v="19"/>
    <n v="407.41020000000003"/>
  </r>
  <r>
    <n v="234"/>
    <d v="2013-03-23T00:00:00"/>
    <n v="20130323"/>
    <n v="20130404"/>
    <n v="20130330"/>
    <n v="19680"/>
    <n v="1"/>
    <n v="100"/>
    <n v="1"/>
    <s v="SO54930"/>
    <n v="2"/>
    <n v="1"/>
    <n v="1"/>
    <n v="49.99"/>
    <n v="49.99"/>
    <n v="0"/>
    <n v="0"/>
    <n v="38.4923"/>
    <n v="38.4923"/>
    <n v="49.99"/>
    <n v="3.9992000000000001"/>
    <n v="1.2498"/>
    <m/>
    <m/>
    <n v="41356"/>
    <n v="41368"/>
    <n v="41363"/>
    <s v="Long-Sleeve Logo Jersey, L"/>
    <s v="Jan  King"/>
    <n v="49.99"/>
    <x v="4"/>
    <n v="3"/>
    <x v="9"/>
    <x v="3"/>
    <s v="2013-Mar"/>
    <n v="12"/>
    <s v="Saturday"/>
    <n v="11"/>
    <n v="4"/>
    <n v="49.99"/>
    <x v="30"/>
    <n v="11.497700000000002"/>
  </r>
  <r>
    <n v="606"/>
    <d v="2013-03-23T00:00:00"/>
    <n v="20130323"/>
    <n v="20130404"/>
    <n v="20130330"/>
    <n v="25721"/>
    <n v="1"/>
    <n v="98"/>
    <n v="10"/>
    <s v="SO549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6"/>
    <n v="41368"/>
    <n v="41363"/>
    <s v="Road-750 Black, 52"/>
    <s v="April E Nara"/>
    <n v="539.99"/>
    <x v="4"/>
    <n v="3"/>
    <x v="9"/>
    <x v="3"/>
    <s v="2013-Mar"/>
    <n v="12"/>
    <s v="Saturday"/>
    <n v="11"/>
    <n v="4"/>
    <n v="539.99"/>
    <x v="17"/>
    <n v="196.34039999999999"/>
  </r>
  <r>
    <n v="217"/>
    <d v="2013-03-23T00:00:00"/>
    <n v="20130323"/>
    <n v="20130404"/>
    <n v="20130330"/>
    <n v="25721"/>
    <n v="1"/>
    <n v="98"/>
    <n v="10"/>
    <s v="SO5493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s v="Sport-100 Helmet, Black"/>
    <s v="April E Nara"/>
    <n v="34.99"/>
    <x v="4"/>
    <n v="3"/>
    <x v="9"/>
    <x v="3"/>
    <s v="2013-Mar"/>
    <n v="12"/>
    <s v="Saturday"/>
    <n v="11"/>
    <n v="4"/>
    <n v="34.99"/>
    <x v="15"/>
    <n v="21.903700000000001"/>
  </r>
  <r>
    <n v="225"/>
    <d v="2013-03-23T00:00:00"/>
    <n v="20130323"/>
    <n v="20130404"/>
    <n v="20130330"/>
    <n v="25721"/>
    <n v="1"/>
    <n v="98"/>
    <n v="10"/>
    <s v="SO549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s v="AWC Logo Cap"/>
    <s v="April E Nara"/>
    <n v="8.99"/>
    <x v="4"/>
    <n v="3"/>
    <x v="9"/>
    <x v="3"/>
    <s v="2013-Mar"/>
    <n v="12"/>
    <s v="Saturday"/>
    <n v="11"/>
    <n v="4"/>
    <n v="8.99"/>
    <x v="4"/>
    <n v="2.0677000000000003"/>
  </r>
  <r>
    <n v="390"/>
    <d v="2013-03-22T00:00:00"/>
    <n v="20130322"/>
    <n v="20130403"/>
    <n v="20130329"/>
    <n v="16517"/>
    <n v="1"/>
    <n v="6"/>
    <n v="9"/>
    <s v="SO548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48"/>
    <s v="Katrina M Raji"/>
    <n v="1120.49"/>
    <x v="4"/>
    <n v="3"/>
    <x v="9"/>
    <x v="3"/>
    <s v="2013-Mar"/>
    <n v="12"/>
    <s v="Friday"/>
    <n v="11"/>
    <n v="4"/>
    <n v="1120.49"/>
    <x v="19"/>
    <n v="407.41020000000003"/>
  </r>
  <r>
    <n v="357"/>
    <d v="2013-03-22T00:00:00"/>
    <n v="20130322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6"/>
    <s v="Kristy E Munoz"/>
    <n v="2319.9899999999998"/>
    <x v="4"/>
    <n v="3"/>
    <x v="9"/>
    <x v="3"/>
    <s v="2013-Mar"/>
    <n v="12"/>
    <s v="Friday"/>
    <n v="11"/>
    <n v="4"/>
    <n v="2319.9899999999998"/>
    <x v="0"/>
    <n v="1054.3704999999998"/>
  </r>
  <r>
    <n v="483"/>
    <d v="2013-03-22T00:00:00"/>
    <n v="20130322"/>
    <n v="20130403"/>
    <n v="20130329"/>
    <n v="12128"/>
    <n v="1"/>
    <n v="100"/>
    <n v="8"/>
    <s v="SO54822"/>
    <n v="2"/>
    <n v="1"/>
    <n v="1"/>
    <n v="120"/>
    <n v="120"/>
    <n v="0"/>
    <n v="0"/>
    <n v="44.88"/>
    <n v="44.88"/>
    <n v="120"/>
    <n v="9.6"/>
    <n v="3"/>
    <m/>
    <m/>
    <n v="41355"/>
    <n v="41367"/>
    <n v="41362"/>
    <s v="Hitch Rack - 4-Bike"/>
    <s v="Kristy E Munoz"/>
    <n v="120"/>
    <x v="4"/>
    <n v="3"/>
    <x v="9"/>
    <x v="3"/>
    <s v="2013-Mar"/>
    <n v="12"/>
    <s v="Friday"/>
    <n v="11"/>
    <n v="4"/>
    <n v="120"/>
    <x v="42"/>
    <n v="75.12"/>
  </r>
  <r>
    <n v="535"/>
    <d v="2013-03-22T00:00:00"/>
    <n v="20130322"/>
    <n v="20130403"/>
    <n v="20130329"/>
    <n v="12372"/>
    <n v="1"/>
    <n v="6"/>
    <n v="9"/>
    <s v="SO54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LL Mountain Tire"/>
    <s v="Darren  Prasad"/>
    <n v="24.99"/>
    <x v="4"/>
    <n v="3"/>
    <x v="9"/>
    <x v="3"/>
    <s v="2013-Mar"/>
    <n v="12"/>
    <s v="Friday"/>
    <n v="11"/>
    <n v="4"/>
    <n v="24.99"/>
    <x v="24"/>
    <n v="15.643699999999999"/>
  </r>
  <r>
    <n v="528"/>
    <d v="2013-03-22T00:00:00"/>
    <n v="20130322"/>
    <n v="20130403"/>
    <n v="20130329"/>
    <n v="12372"/>
    <n v="1"/>
    <n v="6"/>
    <n v="9"/>
    <s v="SO54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Darren  Prasad"/>
    <n v="4.99"/>
    <x v="4"/>
    <n v="3"/>
    <x v="9"/>
    <x v="3"/>
    <s v="2013-Mar"/>
    <n v="12"/>
    <s v="Friday"/>
    <n v="11"/>
    <n v="4"/>
    <n v="4.99"/>
    <x v="8"/>
    <n v="3.1237000000000004"/>
  </r>
  <r>
    <n v="222"/>
    <d v="2013-03-22T00:00:00"/>
    <n v="20130322"/>
    <n v="20130403"/>
    <n v="20130329"/>
    <n v="12372"/>
    <n v="1"/>
    <n v="6"/>
    <n v="9"/>
    <s v="SO5482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Darren  Prasad"/>
    <n v="34.99"/>
    <x v="4"/>
    <n v="3"/>
    <x v="9"/>
    <x v="3"/>
    <s v="2013-Mar"/>
    <n v="12"/>
    <s v="Friday"/>
    <n v="11"/>
    <n v="4"/>
    <n v="34.99"/>
    <x v="15"/>
    <n v="21.903700000000001"/>
  </r>
  <r>
    <n v="467"/>
    <d v="2013-03-22T00:00:00"/>
    <n v="20130322"/>
    <n v="20130403"/>
    <n v="20130329"/>
    <n v="12372"/>
    <n v="1"/>
    <n v="6"/>
    <n v="9"/>
    <s v="SO54823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L"/>
    <s v="Darren  Prasad"/>
    <n v="24.49"/>
    <x v="4"/>
    <n v="3"/>
    <x v="9"/>
    <x v="3"/>
    <s v="2013-Mar"/>
    <n v="12"/>
    <s v="Friday"/>
    <n v="11"/>
    <n v="4"/>
    <n v="24.49"/>
    <x v="23"/>
    <n v="15.330699999999998"/>
  </r>
  <r>
    <n v="214"/>
    <d v="2013-03-22T00:00:00"/>
    <n v="20130322"/>
    <n v="20130403"/>
    <n v="20130329"/>
    <n v="15154"/>
    <n v="1"/>
    <n v="6"/>
    <n v="9"/>
    <s v="SO54824"/>
    <n v="1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Joe  Hernandez"/>
    <n v="34.99"/>
    <x v="4"/>
    <n v="3"/>
    <x v="9"/>
    <x v="3"/>
    <s v="2013-Mar"/>
    <n v="12"/>
    <s v="Friday"/>
    <n v="11"/>
    <n v="4"/>
    <n v="34.99"/>
    <x v="15"/>
    <n v="21.903700000000001"/>
  </r>
  <r>
    <n v="234"/>
    <d v="2013-03-22T00:00:00"/>
    <n v="20130322"/>
    <n v="20130403"/>
    <n v="20130329"/>
    <n v="15154"/>
    <n v="1"/>
    <n v="6"/>
    <n v="9"/>
    <s v="SO5482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L"/>
    <s v="Joe  Hernandez"/>
    <n v="49.99"/>
    <x v="4"/>
    <n v="3"/>
    <x v="9"/>
    <x v="3"/>
    <s v="2013-Mar"/>
    <n v="12"/>
    <s v="Friday"/>
    <n v="11"/>
    <n v="4"/>
    <n v="49.99"/>
    <x v="30"/>
    <n v="11.497700000000002"/>
  </r>
  <r>
    <n v="225"/>
    <d v="2013-03-22T00:00:00"/>
    <n v="20130322"/>
    <n v="20130403"/>
    <n v="20130329"/>
    <n v="15034"/>
    <n v="1"/>
    <n v="6"/>
    <n v="9"/>
    <s v="SO548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Hector L Suarez"/>
    <n v="8.99"/>
    <x v="4"/>
    <n v="3"/>
    <x v="9"/>
    <x v="3"/>
    <s v="2013-Mar"/>
    <n v="12"/>
    <s v="Friday"/>
    <n v="11"/>
    <n v="4"/>
    <n v="8.99"/>
    <x v="4"/>
    <n v="2.0677000000000003"/>
  </r>
  <r>
    <n v="225"/>
    <d v="2013-03-22T00:00:00"/>
    <n v="20130322"/>
    <n v="20130403"/>
    <n v="20130329"/>
    <n v="17323"/>
    <n v="1"/>
    <n v="6"/>
    <n v="9"/>
    <s v="SO5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Rafael L Jai"/>
    <n v="8.99"/>
    <x v="4"/>
    <n v="3"/>
    <x v="9"/>
    <x v="3"/>
    <s v="2013-Mar"/>
    <n v="12"/>
    <s v="Friday"/>
    <n v="11"/>
    <n v="4"/>
    <n v="8.99"/>
    <x v="4"/>
    <n v="2.0677000000000003"/>
  </r>
  <r>
    <n v="353"/>
    <d v="2013-03-22T00:00:00"/>
    <n v="20130322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38"/>
    <s v="Francisco W Ashe"/>
    <n v="2319.9899999999998"/>
    <x v="4"/>
    <n v="3"/>
    <x v="9"/>
    <x v="3"/>
    <s v="2013-Mar"/>
    <n v="12"/>
    <s v="Friday"/>
    <n v="11"/>
    <n v="4"/>
    <n v="2319.9899999999998"/>
    <x v="0"/>
    <n v="1054.3704999999998"/>
  </r>
  <r>
    <n v="478"/>
    <d v="2013-03-22T00:00:00"/>
    <n v="20130322"/>
    <n v="20130403"/>
    <n v="20130329"/>
    <n v="12335"/>
    <n v="1"/>
    <n v="98"/>
    <n v="10"/>
    <s v="SO54827"/>
    <n v="2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s v="Mountain Bottle Cage"/>
    <s v="Francisco W Ashe"/>
    <n v="9.99"/>
    <x v="4"/>
    <n v="3"/>
    <x v="9"/>
    <x v="3"/>
    <s v="2013-Mar"/>
    <n v="12"/>
    <s v="Friday"/>
    <n v="11"/>
    <n v="4"/>
    <n v="9.99"/>
    <x v="9"/>
    <n v="6.2537000000000003"/>
  </r>
  <r>
    <n v="477"/>
    <d v="2013-03-22T00:00:00"/>
    <n v="20130322"/>
    <n v="20130403"/>
    <n v="20130329"/>
    <n v="12335"/>
    <n v="1"/>
    <n v="98"/>
    <n v="10"/>
    <s v="SO54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Francisco W Ashe"/>
    <n v="4.99"/>
    <x v="4"/>
    <n v="3"/>
    <x v="9"/>
    <x v="3"/>
    <s v="2013-Mar"/>
    <n v="12"/>
    <s v="Friday"/>
    <n v="11"/>
    <n v="4"/>
    <n v="4.99"/>
    <x v="8"/>
    <n v="3.1237000000000004"/>
  </r>
  <r>
    <n v="222"/>
    <d v="2013-03-22T00:00:00"/>
    <n v="20130322"/>
    <n v="20130403"/>
    <n v="20130329"/>
    <n v="12335"/>
    <n v="1"/>
    <n v="98"/>
    <n v="10"/>
    <s v="SO5482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Francisco W Ashe"/>
    <n v="34.99"/>
    <x v="4"/>
    <n v="3"/>
    <x v="9"/>
    <x v="3"/>
    <s v="2013-Mar"/>
    <n v="12"/>
    <s v="Friday"/>
    <n v="11"/>
    <n v="4"/>
    <n v="34.99"/>
    <x v="15"/>
    <n v="21.903700000000001"/>
  </r>
  <r>
    <n v="465"/>
    <d v="2013-03-22T00:00:00"/>
    <n v="20130322"/>
    <n v="20130403"/>
    <n v="20130329"/>
    <n v="11631"/>
    <n v="1"/>
    <n v="19"/>
    <n v="6"/>
    <s v="SO54828"/>
    <n v="1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M"/>
    <s v="Antonio C Bennett"/>
    <n v="24.49"/>
    <x v="4"/>
    <n v="3"/>
    <x v="9"/>
    <x v="3"/>
    <s v="2013-Mar"/>
    <n v="12"/>
    <s v="Friday"/>
    <n v="11"/>
    <n v="4"/>
    <n v="24.49"/>
    <x v="23"/>
    <n v="15.330699999999998"/>
  </r>
  <r>
    <n v="222"/>
    <d v="2013-03-22T00:00:00"/>
    <n v="20130322"/>
    <n v="20130403"/>
    <n v="20130329"/>
    <n v="11631"/>
    <n v="1"/>
    <n v="19"/>
    <n v="6"/>
    <s v="SO5482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Antonio C Bennett"/>
    <n v="34.99"/>
    <x v="4"/>
    <n v="3"/>
    <x v="9"/>
    <x v="3"/>
    <s v="2013-Mar"/>
    <n v="12"/>
    <s v="Friday"/>
    <n v="11"/>
    <n v="4"/>
    <n v="34.99"/>
    <x v="15"/>
    <n v="21.903700000000001"/>
  </r>
  <r>
    <n v="480"/>
    <d v="2013-03-22T00:00:00"/>
    <n v="20130322"/>
    <n v="20130403"/>
    <n v="20130329"/>
    <n v="28330"/>
    <n v="1"/>
    <n v="100"/>
    <n v="1"/>
    <s v="SO548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Charles C Bailey"/>
    <n v="2.29"/>
    <x v="4"/>
    <n v="3"/>
    <x v="9"/>
    <x v="3"/>
    <s v="2013-Mar"/>
    <n v="12"/>
    <s v="Friday"/>
    <n v="11"/>
    <n v="4"/>
    <n v="2.29"/>
    <x v="13"/>
    <n v="1.4335"/>
  </r>
  <r>
    <n v="484"/>
    <d v="2013-03-22T00:00:00"/>
    <n v="20130322"/>
    <n v="20130403"/>
    <n v="20130329"/>
    <n v="28330"/>
    <n v="1"/>
    <n v="100"/>
    <n v="1"/>
    <s v="SO548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s v="Bike Wash - Dissolver"/>
    <s v="Charles C Bailey"/>
    <n v="7.95"/>
    <x v="4"/>
    <n v="3"/>
    <x v="9"/>
    <x v="3"/>
    <s v="2013-Mar"/>
    <n v="12"/>
    <s v="Friday"/>
    <n v="11"/>
    <n v="4"/>
    <n v="7.95"/>
    <x v="43"/>
    <n v="4.9767000000000001"/>
  </r>
  <r>
    <n v="529"/>
    <d v="2013-03-22T00:00:00"/>
    <n v="20130322"/>
    <n v="20130403"/>
    <n v="20130329"/>
    <n v="27727"/>
    <n v="1"/>
    <n v="100"/>
    <n v="4"/>
    <s v="SO54830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Chloe R Hill"/>
    <n v="3.99"/>
    <x v="4"/>
    <n v="3"/>
    <x v="9"/>
    <x v="3"/>
    <s v="2013-Mar"/>
    <n v="12"/>
    <s v="Friday"/>
    <n v="11"/>
    <n v="4"/>
    <n v="3.99"/>
    <x v="7"/>
    <n v="2.4977"/>
  </r>
  <r>
    <n v="480"/>
    <d v="2013-03-22T00:00:00"/>
    <n v="20130322"/>
    <n v="20130403"/>
    <n v="20130329"/>
    <n v="27727"/>
    <n v="1"/>
    <n v="100"/>
    <n v="4"/>
    <s v="SO54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Chloe R Hill"/>
    <n v="2.29"/>
    <x v="4"/>
    <n v="3"/>
    <x v="9"/>
    <x v="3"/>
    <s v="2013-Mar"/>
    <n v="12"/>
    <s v="Friday"/>
    <n v="11"/>
    <n v="4"/>
    <n v="2.29"/>
    <x v="13"/>
    <n v="1.4335"/>
  </r>
  <r>
    <n v="231"/>
    <d v="2013-03-22T00:00:00"/>
    <n v="20130322"/>
    <n v="20130403"/>
    <n v="20130329"/>
    <n v="11091"/>
    <n v="1"/>
    <n v="19"/>
    <n v="6"/>
    <s v="SO54831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M"/>
    <s v="Dalton  Perez"/>
    <n v="49.99"/>
    <x v="4"/>
    <n v="3"/>
    <x v="9"/>
    <x v="3"/>
    <s v="2013-Mar"/>
    <n v="12"/>
    <s v="Friday"/>
    <n v="11"/>
    <n v="4"/>
    <n v="49.99"/>
    <x v="30"/>
    <n v="11.497700000000002"/>
  </r>
  <r>
    <n v="465"/>
    <d v="2013-03-22T00:00:00"/>
    <n v="20130322"/>
    <n v="20130403"/>
    <n v="20130329"/>
    <n v="11091"/>
    <n v="1"/>
    <n v="19"/>
    <n v="6"/>
    <s v="SO54831"/>
    <n v="2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M"/>
    <s v="Dalton  Perez"/>
    <n v="24.49"/>
    <x v="4"/>
    <n v="3"/>
    <x v="9"/>
    <x v="3"/>
    <s v="2013-Mar"/>
    <n v="12"/>
    <s v="Friday"/>
    <n v="11"/>
    <n v="4"/>
    <n v="24.49"/>
    <x v="23"/>
    <n v="15.330699999999998"/>
  </r>
  <r>
    <n v="538"/>
    <d v="2013-03-22T00:00:00"/>
    <n v="20130322"/>
    <n v="20130403"/>
    <n v="20130329"/>
    <n v="27526"/>
    <n v="1"/>
    <n v="100"/>
    <n v="4"/>
    <s v="SO54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Ramon D Ma"/>
    <n v="21.49"/>
    <x v="4"/>
    <n v="3"/>
    <x v="9"/>
    <x v="3"/>
    <s v="2013-Mar"/>
    <n v="12"/>
    <s v="Friday"/>
    <n v="11"/>
    <n v="4"/>
    <n v="21.49"/>
    <x v="18"/>
    <n v="13.452699999999998"/>
  </r>
  <r>
    <n v="480"/>
    <d v="2013-03-22T00:00:00"/>
    <n v="20130322"/>
    <n v="20130403"/>
    <n v="20130329"/>
    <n v="27526"/>
    <n v="1"/>
    <n v="100"/>
    <n v="4"/>
    <s v="SO54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Ramon D Ma"/>
    <n v="2.29"/>
    <x v="4"/>
    <n v="3"/>
    <x v="9"/>
    <x v="3"/>
    <s v="2013-Mar"/>
    <n v="12"/>
    <s v="Friday"/>
    <n v="11"/>
    <n v="4"/>
    <n v="2.29"/>
    <x v="13"/>
    <n v="1.4335"/>
  </r>
  <r>
    <n v="539"/>
    <d v="2013-03-22T00:00:00"/>
    <n v="20130322"/>
    <n v="20130403"/>
    <n v="20130329"/>
    <n v="28623"/>
    <n v="1"/>
    <n v="100"/>
    <n v="4"/>
    <s v="SO54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ML Road Tire"/>
    <s v="Marcus P Turner"/>
    <n v="24.99"/>
    <x v="4"/>
    <n v="3"/>
    <x v="9"/>
    <x v="3"/>
    <s v="2013-Mar"/>
    <n v="12"/>
    <s v="Friday"/>
    <n v="11"/>
    <n v="4"/>
    <n v="24.99"/>
    <x v="24"/>
    <n v="15.643699999999999"/>
  </r>
  <r>
    <n v="480"/>
    <d v="2013-03-22T00:00:00"/>
    <n v="20130322"/>
    <n v="20130403"/>
    <n v="20130329"/>
    <n v="28623"/>
    <n v="1"/>
    <n v="100"/>
    <n v="4"/>
    <s v="SO5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Marcus P Turner"/>
    <n v="2.29"/>
    <x v="4"/>
    <n v="3"/>
    <x v="9"/>
    <x v="3"/>
    <s v="2013-Mar"/>
    <n v="12"/>
    <s v="Friday"/>
    <n v="11"/>
    <n v="4"/>
    <n v="2.29"/>
    <x v="13"/>
    <n v="1.4335"/>
  </r>
  <r>
    <n v="530"/>
    <d v="2013-03-22T00:00:00"/>
    <n v="20130322"/>
    <n v="20130403"/>
    <n v="20130329"/>
    <n v="11498"/>
    <n v="1"/>
    <n v="19"/>
    <n v="6"/>
    <s v="SO548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Arturo C Sun"/>
    <n v="4.99"/>
    <x v="4"/>
    <n v="3"/>
    <x v="9"/>
    <x v="3"/>
    <s v="2013-Mar"/>
    <n v="12"/>
    <s v="Friday"/>
    <n v="11"/>
    <n v="4"/>
    <n v="4.99"/>
    <x v="8"/>
    <n v="3.1237000000000004"/>
  </r>
  <r>
    <n v="540"/>
    <d v="2013-03-22T00:00:00"/>
    <n v="20130322"/>
    <n v="20130403"/>
    <n v="20130329"/>
    <n v="24941"/>
    <n v="1"/>
    <n v="100"/>
    <n v="1"/>
    <s v="SO548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Wyatt T Garcia"/>
    <n v="32.6"/>
    <x v="4"/>
    <n v="3"/>
    <x v="9"/>
    <x v="3"/>
    <s v="2013-Mar"/>
    <n v="12"/>
    <s v="Friday"/>
    <n v="11"/>
    <n v="4"/>
    <n v="32.6"/>
    <x v="6"/>
    <n v="20.407600000000002"/>
  </r>
  <r>
    <n v="540"/>
    <d v="2013-03-22T00:00:00"/>
    <n v="20130322"/>
    <n v="20130403"/>
    <n v="20130329"/>
    <n v="11223"/>
    <n v="1"/>
    <n v="19"/>
    <n v="6"/>
    <s v="SO54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Hailey I Patterson"/>
    <n v="32.6"/>
    <x v="4"/>
    <n v="3"/>
    <x v="9"/>
    <x v="3"/>
    <s v="2013-Mar"/>
    <n v="12"/>
    <s v="Friday"/>
    <n v="11"/>
    <n v="4"/>
    <n v="32.6"/>
    <x v="6"/>
    <n v="20.407600000000002"/>
  </r>
  <r>
    <n v="214"/>
    <d v="2013-03-22T00:00:00"/>
    <n v="20130322"/>
    <n v="20130403"/>
    <n v="20130329"/>
    <n v="11223"/>
    <n v="1"/>
    <n v="19"/>
    <n v="6"/>
    <s v="SO54836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Hailey I Patterson"/>
    <n v="34.99"/>
    <x v="4"/>
    <n v="3"/>
    <x v="9"/>
    <x v="3"/>
    <s v="2013-Mar"/>
    <n v="12"/>
    <s v="Friday"/>
    <n v="11"/>
    <n v="4"/>
    <n v="34.99"/>
    <x v="15"/>
    <n v="21.903700000000001"/>
  </r>
  <r>
    <n v="463"/>
    <d v="2013-03-22T00:00:00"/>
    <n v="20130322"/>
    <n v="20130403"/>
    <n v="20130329"/>
    <n v="11223"/>
    <n v="1"/>
    <n v="19"/>
    <n v="6"/>
    <s v="SO54836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S"/>
    <s v="Hailey I Patterson"/>
    <n v="24.49"/>
    <x v="4"/>
    <n v="3"/>
    <x v="9"/>
    <x v="3"/>
    <s v="2013-Mar"/>
    <n v="12"/>
    <s v="Friday"/>
    <n v="11"/>
    <n v="4"/>
    <n v="24.49"/>
    <x v="23"/>
    <n v="15.330699999999998"/>
  </r>
  <r>
    <n v="541"/>
    <d v="2013-03-22T00:00:00"/>
    <n v="20130322"/>
    <n v="20130403"/>
    <n v="20130329"/>
    <n v="12760"/>
    <n v="1"/>
    <n v="19"/>
    <n v="6"/>
    <s v="SO5483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Krista  Gomez"/>
    <n v="28.99"/>
    <x v="4"/>
    <n v="3"/>
    <x v="9"/>
    <x v="3"/>
    <s v="2013-Mar"/>
    <n v="12"/>
    <s v="Friday"/>
    <n v="11"/>
    <n v="4"/>
    <n v="28.99"/>
    <x v="27"/>
    <n v="18.1477"/>
  </r>
  <r>
    <n v="530"/>
    <d v="2013-03-22T00:00:00"/>
    <n v="20130322"/>
    <n v="20130403"/>
    <n v="20130329"/>
    <n v="12760"/>
    <n v="1"/>
    <n v="19"/>
    <n v="6"/>
    <s v="SO54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Krista  Gomez"/>
    <n v="4.99"/>
    <x v="4"/>
    <n v="3"/>
    <x v="9"/>
    <x v="3"/>
    <s v="2013-Mar"/>
    <n v="12"/>
    <s v="Friday"/>
    <n v="11"/>
    <n v="4"/>
    <n v="4.99"/>
    <x v="8"/>
    <n v="3.1237000000000004"/>
  </r>
  <r>
    <n v="480"/>
    <d v="2013-03-22T00:00:00"/>
    <n v="20130322"/>
    <n v="20130403"/>
    <n v="20130329"/>
    <n v="12760"/>
    <n v="2"/>
    <n v="19"/>
    <n v="6"/>
    <s v="SO548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Krista  Gomez"/>
    <n v="2.29"/>
    <x v="4"/>
    <n v="3"/>
    <x v="9"/>
    <x v="3"/>
    <s v="2013-Mar"/>
    <n v="12"/>
    <s v="Friday"/>
    <n v="11"/>
    <n v="4"/>
    <n v="2.29"/>
    <x v="13"/>
    <n v="1.4335"/>
  </r>
  <r>
    <n v="529"/>
    <d v="2013-03-22T00:00:00"/>
    <n v="20130322"/>
    <n v="20130403"/>
    <n v="20130329"/>
    <n v="24411"/>
    <n v="1"/>
    <n v="100"/>
    <n v="4"/>
    <s v="SO54838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Johnathan  Sanchez"/>
    <n v="3.99"/>
    <x v="4"/>
    <n v="3"/>
    <x v="9"/>
    <x v="3"/>
    <s v="2013-Mar"/>
    <n v="12"/>
    <s v="Friday"/>
    <n v="11"/>
    <n v="4"/>
    <n v="3.99"/>
    <x v="7"/>
    <n v="2.4977"/>
  </r>
  <r>
    <n v="540"/>
    <d v="2013-03-22T00:00:00"/>
    <n v="20130322"/>
    <n v="20130403"/>
    <n v="20130329"/>
    <n v="24411"/>
    <n v="1"/>
    <n v="100"/>
    <n v="4"/>
    <s v="SO548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Johnathan  Sanchez"/>
    <n v="32.6"/>
    <x v="4"/>
    <n v="3"/>
    <x v="9"/>
    <x v="3"/>
    <s v="2013-Mar"/>
    <n v="12"/>
    <s v="Friday"/>
    <n v="11"/>
    <n v="4"/>
    <n v="32.6"/>
    <x v="6"/>
    <n v="20.407600000000002"/>
  </r>
  <r>
    <n v="222"/>
    <d v="2013-03-22T00:00:00"/>
    <n v="20130322"/>
    <n v="20130403"/>
    <n v="20130329"/>
    <n v="24411"/>
    <n v="1"/>
    <n v="100"/>
    <n v="4"/>
    <s v="SO5483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Johnathan  Sanchez"/>
    <n v="34.99"/>
    <x v="4"/>
    <n v="3"/>
    <x v="9"/>
    <x v="3"/>
    <s v="2013-Mar"/>
    <n v="12"/>
    <s v="Friday"/>
    <n v="11"/>
    <n v="4"/>
    <n v="34.99"/>
    <x v="15"/>
    <n v="21.903700000000001"/>
  </r>
  <r>
    <n v="536"/>
    <d v="2013-03-22T00:00:00"/>
    <n v="20130322"/>
    <n v="20130403"/>
    <n v="20130329"/>
    <n v="22145"/>
    <n v="1"/>
    <n v="100"/>
    <n v="4"/>
    <s v="SO54839"/>
    <n v="1"/>
    <n v="1"/>
    <n v="1"/>
    <n v="29.99"/>
    <n v="29.99"/>
    <n v="0"/>
    <n v="0"/>
    <n v="11.2163"/>
    <n v="11.2163"/>
    <n v="29.99"/>
    <n v="2.3992"/>
    <n v="0.74980000000000002"/>
    <m/>
    <m/>
    <n v="41355"/>
    <n v="41367"/>
    <n v="41362"/>
    <s v="ML Mountain Tire"/>
    <s v="Eduardo C Kelly"/>
    <n v="29.99"/>
    <x v="4"/>
    <n v="3"/>
    <x v="9"/>
    <x v="3"/>
    <s v="2013-Mar"/>
    <n v="12"/>
    <s v="Friday"/>
    <n v="11"/>
    <n v="4"/>
    <n v="29.99"/>
    <x v="29"/>
    <n v="18.773699999999998"/>
  </r>
  <r>
    <n v="528"/>
    <d v="2013-03-22T00:00:00"/>
    <n v="20130322"/>
    <n v="20130403"/>
    <n v="20130329"/>
    <n v="22145"/>
    <n v="1"/>
    <n v="100"/>
    <n v="4"/>
    <s v="SO5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Eduardo C Kelly"/>
    <n v="4.99"/>
    <x v="4"/>
    <n v="3"/>
    <x v="9"/>
    <x v="3"/>
    <s v="2013-Mar"/>
    <n v="12"/>
    <s v="Friday"/>
    <n v="11"/>
    <n v="4"/>
    <n v="4.99"/>
    <x v="8"/>
    <n v="3.1237000000000004"/>
  </r>
  <r>
    <n v="480"/>
    <d v="2013-03-22T00:00:00"/>
    <n v="20130322"/>
    <n v="20130403"/>
    <n v="20130329"/>
    <n v="22145"/>
    <n v="1"/>
    <n v="100"/>
    <n v="4"/>
    <s v="SO548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Eduardo C Kelly"/>
    <n v="2.29"/>
    <x v="4"/>
    <n v="3"/>
    <x v="9"/>
    <x v="3"/>
    <s v="2013-Mar"/>
    <n v="12"/>
    <s v="Friday"/>
    <n v="11"/>
    <n v="4"/>
    <n v="2.29"/>
    <x v="13"/>
    <n v="1.4335"/>
  </r>
  <r>
    <n v="478"/>
    <d v="2013-03-22T00:00:00"/>
    <n v="20130322"/>
    <n v="20130403"/>
    <n v="20130329"/>
    <n v="23272"/>
    <n v="1"/>
    <n v="100"/>
    <n v="4"/>
    <s v="SO54840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s v="Mountain Bottle Cage"/>
    <s v="Tristan E Hayes"/>
    <n v="9.99"/>
    <x v="4"/>
    <n v="3"/>
    <x v="9"/>
    <x v="3"/>
    <s v="2013-Mar"/>
    <n v="12"/>
    <s v="Friday"/>
    <n v="11"/>
    <n v="4"/>
    <n v="9.99"/>
    <x v="9"/>
    <n v="6.2537000000000003"/>
  </r>
  <r>
    <n v="477"/>
    <d v="2013-03-22T00:00:00"/>
    <n v="20130322"/>
    <n v="20130403"/>
    <n v="20130329"/>
    <n v="23272"/>
    <n v="1"/>
    <n v="100"/>
    <n v="4"/>
    <s v="SO54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ristan E Hayes"/>
    <n v="4.99"/>
    <x v="4"/>
    <n v="3"/>
    <x v="9"/>
    <x v="3"/>
    <s v="2013-Mar"/>
    <n v="12"/>
    <s v="Friday"/>
    <n v="11"/>
    <n v="4"/>
    <n v="4.99"/>
    <x v="8"/>
    <n v="3.1237000000000004"/>
  </r>
  <r>
    <n v="467"/>
    <d v="2013-03-22T00:00:00"/>
    <n v="20130322"/>
    <n v="20130403"/>
    <n v="20130329"/>
    <n v="23272"/>
    <n v="2"/>
    <n v="100"/>
    <n v="4"/>
    <s v="SO54840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L"/>
    <s v="Tristan E Hayes"/>
    <n v="24.49"/>
    <x v="4"/>
    <n v="3"/>
    <x v="9"/>
    <x v="3"/>
    <s v="2013-Mar"/>
    <n v="12"/>
    <s v="Friday"/>
    <n v="11"/>
    <n v="4"/>
    <n v="24.49"/>
    <x v="23"/>
    <n v="15.330699999999998"/>
  </r>
  <r>
    <n v="478"/>
    <d v="2013-03-22T00:00:00"/>
    <n v="20130322"/>
    <n v="20130403"/>
    <n v="20130329"/>
    <n v="12939"/>
    <n v="1"/>
    <n v="19"/>
    <n v="6"/>
    <s v="SO54841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s v="Mountain Bottle Cage"/>
    <s v="Eduardo M Parker"/>
    <n v="9.99"/>
    <x v="4"/>
    <n v="3"/>
    <x v="9"/>
    <x v="3"/>
    <s v="2013-Mar"/>
    <n v="12"/>
    <s v="Friday"/>
    <n v="11"/>
    <n v="4"/>
    <n v="9.99"/>
    <x v="9"/>
    <n v="6.2537000000000003"/>
  </r>
  <r>
    <n v="477"/>
    <d v="2013-03-22T00:00:00"/>
    <n v="20130322"/>
    <n v="20130403"/>
    <n v="20130329"/>
    <n v="12939"/>
    <n v="1"/>
    <n v="19"/>
    <n v="6"/>
    <s v="SO54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Eduardo M Parker"/>
    <n v="4.99"/>
    <x v="4"/>
    <n v="3"/>
    <x v="9"/>
    <x v="3"/>
    <s v="2013-Mar"/>
    <n v="12"/>
    <s v="Friday"/>
    <n v="11"/>
    <n v="4"/>
    <n v="4.99"/>
    <x v="8"/>
    <n v="3.1237000000000004"/>
  </r>
  <r>
    <n v="487"/>
    <d v="2013-03-22T00:00:00"/>
    <n v="20130322"/>
    <n v="20130403"/>
    <n v="20130329"/>
    <n v="12939"/>
    <n v="1"/>
    <n v="19"/>
    <n v="6"/>
    <s v="SO548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5"/>
    <n v="41367"/>
    <n v="41362"/>
    <s v="Hydration Pack - 70 oz."/>
    <s v="Eduardo M Parker"/>
    <n v="54.99"/>
    <x v="4"/>
    <n v="3"/>
    <x v="9"/>
    <x v="3"/>
    <s v="2013-Mar"/>
    <n v="12"/>
    <s v="Friday"/>
    <n v="11"/>
    <n v="4"/>
    <n v="54.99"/>
    <x v="10"/>
    <n v="34.423700000000004"/>
  </r>
  <r>
    <n v="484"/>
    <d v="2013-03-22T00:00:00"/>
    <n v="20130322"/>
    <n v="20130403"/>
    <n v="20130329"/>
    <n v="12939"/>
    <n v="1"/>
    <n v="19"/>
    <n v="6"/>
    <s v="SO548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s v="Bike Wash - Dissolver"/>
    <s v="Eduardo M Parker"/>
    <n v="7.95"/>
    <x v="4"/>
    <n v="3"/>
    <x v="9"/>
    <x v="3"/>
    <s v="2013-Mar"/>
    <n v="12"/>
    <s v="Friday"/>
    <n v="11"/>
    <n v="4"/>
    <n v="7.95"/>
    <x v="43"/>
    <n v="4.9767000000000001"/>
  </r>
  <r>
    <n v="477"/>
    <d v="2013-03-22T00:00:00"/>
    <n v="20130322"/>
    <n v="20130403"/>
    <n v="20130329"/>
    <n v="18064"/>
    <n v="1"/>
    <n v="100"/>
    <n v="4"/>
    <s v="SO54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Catherine  Rivera"/>
    <n v="4.99"/>
    <x v="4"/>
    <n v="3"/>
    <x v="9"/>
    <x v="3"/>
    <s v="2013-Mar"/>
    <n v="12"/>
    <s v="Friday"/>
    <n v="11"/>
    <n v="4"/>
    <n v="4.99"/>
    <x v="8"/>
    <n v="3.1237000000000004"/>
  </r>
  <r>
    <n v="490"/>
    <d v="2013-03-22T00:00:00"/>
    <n v="20130322"/>
    <n v="20130403"/>
    <n v="20130329"/>
    <n v="18064"/>
    <n v="1"/>
    <n v="100"/>
    <n v="4"/>
    <s v="SO54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Catherine  Rivera"/>
    <n v="53.99"/>
    <x v="4"/>
    <n v="3"/>
    <x v="9"/>
    <x v="3"/>
    <s v="2013-Mar"/>
    <n v="12"/>
    <s v="Friday"/>
    <n v="11"/>
    <n v="4"/>
    <n v="53.99"/>
    <x v="3"/>
    <n v="12.417700000000004"/>
  </r>
  <r>
    <n v="477"/>
    <d v="2013-03-22T00:00:00"/>
    <n v="20130322"/>
    <n v="20130403"/>
    <n v="20130329"/>
    <n v="17519"/>
    <n v="1"/>
    <n v="100"/>
    <n v="1"/>
    <s v="SO54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aylor C Rivera"/>
    <n v="4.99"/>
    <x v="4"/>
    <n v="3"/>
    <x v="9"/>
    <x v="3"/>
    <s v="2013-Mar"/>
    <n v="12"/>
    <s v="Friday"/>
    <n v="11"/>
    <n v="4"/>
    <n v="4.99"/>
    <x v="8"/>
    <n v="3.1237000000000004"/>
  </r>
  <r>
    <n v="489"/>
    <d v="2013-03-22T00:00:00"/>
    <n v="20130322"/>
    <n v="20130403"/>
    <n v="20130329"/>
    <n v="17519"/>
    <n v="1"/>
    <n v="100"/>
    <n v="1"/>
    <s v="SO548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M"/>
    <s v="Taylor C Rivera"/>
    <n v="53.99"/>
    <x v="4"/>
    <n v="3"/>
    <x v="9"/>
    <x v="3"/>
    <s v="2013-Mar"/>
    <n v="12"/>
    <s v="Friday"/>
    <n v="11"/>
    <n v="4"/>
    <n v="53.99"/>
    <x v="3"/>
    <n v="12.417700000000004"/>
  </r>
  <r>
    <n v="476"/>
    <d v="2013-03-22T00:00:00"/>
    <n v="20130322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5"/>
    <n v="41367"/>
    <n v="41362"/>
    <s v="Women's Mountain Shorts, L"/>
    <s v="Samantha  Walker"/>
    <n v="69.989999999999995"/>
    <x v="4"/>
    <n v="3"/>
    <x v="9"/>
    <x v="3"/>
    <s v="2013-Mar"/>
    <n v="12"/>
    <s v="Friday"/>
    <n v="11"/>
    <n v="4"/>
    <n v="69.989999999999995"/>
    <x v="44"/>
    <n v="43.813699999999997"/>
  </r>
  <r>
    <n v="231"/>
    <d v="2013-03-22T00:00:00"/>
    <n v="20130322"/>
    <n v="20130403"/>
    <n v="20130329"/>
    <n v="18752"/>
    <n v="1"/>
    <n v="100"/>
    <n v="4"/>
    <s v="SO5484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M"/>
    <s v="Samantha  Walker"/>
    <n v="49.99"/>
    <x v="4"/>
    <n v="3"/>
    <x v="9"/>
    <x v="3"/>
    <s v="2013-Mar"/>
    <n v="12"/>
    <s v="Friday"/>
    <n v="11"/>
    <n v="4"/>
    <n v="49.99"/>
    <x v="30"/>
    <n v="11.497700000000002"/>
  </r>
  <r>
    <n v="477"/>
    <d v="2013-03-22T00:00:00"/>
    <n v="20130322"/>
    <n v="20130403"/>
    <n v="20130329"/>
    <n v="17158"/>
    <n v="1"/>
    <n v="100"/>
    <n v="1"/>
    <s v="SO5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Mitchell  Nara"/>
    <n v="4.99"/>
    <x v="4"/>
    <n v="3"/>
    <x v="9"/>
    <x v="3"/>
    <s v="2013-Mar"/>
    <n v="12"/>
    <s v="Friday"/>
    <n v="11"/>
    <n v="4"/>
    <n v="4.99"/>
    <x v="8"/>
    <n v="3.1237000000000004"/>
  </r>
  <r>
    <n v="214"/>
    <d v="2013-03-22T00:00:00"/>
    <n v="20130322"/>
    <n v="20130403"/>
    <n v="20130329"/>
    <n v="17158"/>
    <n v="1"/>
    <n v="100"/>
    <n v="1"/>
    <s v="SO5484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Mitchell  Nara"/>
    <n v="34.99"/>
    <x v="4"/>
    <n v="3"/>
    <x v="9"/>
    <x v="3"/>
    <s v="2013-Mar"/>
    <n v="12"/>
    <s v="Friday"/>
    <n v="11"/>
    <n v="4"/>
    <n v="34.99"/>
    <x v="15"/>
    <n v="21.903700000000001"/>
  </r>
  <r>
    <n v="477"/>
    <d v="2013-03-22T00:00:00"/>
    <n v="20130322"/>
    <n v="20130403"/>
    <n v="20130329"/>
    <n v="13222"/>
    <n v="1"/>
    <n v="19"/>
    <n v="6"/>
    <s v="SO54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Arturo  Liu"/>
    <n v="4.99"/>
    <x v="4"/>
    <n v="3"/>
    <x v="9"/>
    <x v="3"/>
    <s v="2013-Mar"/>
    <n v="12"/>
    <s v="Friday"/>
    <n v="11"/>
    <n v="4"/>
    <n v="4.99"/>
    <x v="8"/>
    <n v="3.1237000000000004"/>
  </r>
  <r>
    <n v="225"/>
    <d v="2013-03-22T00:00:00"/>
    <n v="20130322"/>
    <n v="20130403"/>
    <n v="20130329"/>
    <n v="13222"/>
    <n v="1"/>
    <n v="19"/>
    <n v="6"/>
    <s v="SO548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Arturo  Liu"/>
    <n v="8.99"/>
    <x v="4"/>
    <n v="3"/>
    <x v="9"/>
    <x v="3"/>
    <s v="2013-Mar"/>
    <n v="12"/>
    <s v="Friday"/>
    <n v="11"/>
    <n v="4"/>
    <n v="8.99"/>
    <x v="4"/>
    <n v="2.0677000000000003"/>
  </r>
  <r>
    <n v="477"/>
    <d v="2013-03-22T00:00:00"/>
    <n v="20130322"/>
    <n v="20130403"/>
    <n v="20130329"/>
    <n v="18097"/>
    <n v="1"/>
    <n v="100"/>
    <n v="1"/>
    <s v="SO54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Sydney  Stewart"/>
    <n v="4.99"/>
    <x v="4"/>
    <n v="3"/>
    <x v="9"/>
    <x v="3"/>
    <s v="2013-Mar"/>
    <n v="12"/>
    <s v="Friday"/>
    <n v="11"/>
    <n v="4"/>
    <n v="4.99"/>
    <x v="8"/>
    <n v="3.1237000000000004"/>
  </r>
  <r>
    <n v="222"/>
    <d v="2013-03-22T00:00:00"/>
    <n v="20130322"/>
    <n v="20130403"/>
    <n v="20130329"/>
    <n v="18097"/>
    <n v="1"/>
    <n v="100"/>
    <n v="1"/>
    <s v="SO54847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Sydney  Stewart"/>
    <n v="34.99"/>
    <x v="4"/>
    <n v="3"/>
    <x v="9"/>
    <x v="3"/>
    <s v="2013-Mar"/>
    <n v="12"/>
    <s v="Friday"/>
    <n v="11"/>
    <n v="4"/>
    <n v="34.99"/>
    <x v="15"/>
    <n v="21.903700000000001"/>
  </r>
  <r>
    <n v="528"/>
    <d v="2013-03-22T00:00:00"/>
    <n v="20130322"/>
    <n v="20130403"/>
    <n v="20130329"/>
    <n v="15910"/>
    <n v="1"/>
    <n v="100"/>
    <n v="4"/>
    <s v="SO54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Caleb M Hughes"/>
    <n v="4.99"/>
    <x v="4"/>
    <n v="3"/>
    <x v="9"/>
    <x v="3"/>
    <s v="2013-Mar"/>
    <n v="12"/>
    <s v="Friday"/>
    <n v="11"/>
    <n v="4"/>
    <n v="4.99"/>
    <x v="8"/>
    <n v="3.1237000000000004"/>
  </r>
  <r>
    <n v="222"/>
    <d v="2013-03-22T00:00:00"/>
    <n v="20130322"/>
    <n v="20130403"/>
    <n v="20130329"/>
    <n v="15910"/>
    <n v="1"/>
    <n v="100"/>
    <n v="4"/>
    <s v="SO5484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Caleb M Hughes"/>
    <n v="34.99"/>
    <x v="4"/>
    <n v="3"/>
    <x v="9"/>
    <x v="3"/>
    <s v="2013-Mar"/>
    <n v="12"/>
    <s v="Friday"/>
    <n v="11"/>
    <n v="4"/>
    <n v="34.99"/>
    <x v="15"/>
    <n v="21.903700000000001"/>
  </r>
  <r>
    <n v="528"/>
    <d v="2013-03-22T00:00:00"/>
    <n v="20130322"/>
    <n v="20130403"/>
    <n v="20130329"/>
    <n v="19078"/>
    <n v="1"/>
    <n v="100"/>
    <n v="7"/>
    <s v="SO5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Misty T She"/>
    <n v="4.99"/>
    <x v="4"/>
    <n v="3"/>
    <x v="9"/>
    <x v="3"/>
    <s v="2013-Mar"/>
    <n v="12"/>
    <s v="Friday"/>
    <n v="11"/>
    <n v="4"/>
    <n v="4.99"/>
    <x v="8"/>
    <n v="3.1237000000000004"/>
  </r>
  <r>
    <n v="535"/>
    <d v="2013-03-22T00:00:00"/>
    <n v="20130322"/>
    <n v="20130403"/>
    <n v="20130329"/>
    <n v="19078"/>
    <n v="1"/>
    <n v="100"/>
    <n v="7"/>
    <s v="SO54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LL Mountain Tire"/>
    <s v="Misty T She"/>
    <n v="24.99"/>
    <x v="4"/>
    <n v="3"/>
    <x v="9"/>
    <x v="3"/>
    <s v="2013-Mar"/>
    <n v="12"/>
    <s v="Friday"/>
    <n v="11"/>
    <n v="4"/>
    <n v="24.99"/>
    <x v="24"/>
    <n v="15.643699999999999"/>
  </r>
  <r>
    <n v="480"/>
    <d v="2013-03-22T00:00:00"/>
    <n v="20130322"/>
    <n v="20130403"/>
    <n v="20130329"/>
    <n v="19078"/>
    <n v="2"/>
    <n v="100"/>
    <n v="7"/>
    <s v="SO5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Misty T She"/>
    <n v="2.29"/>
    <x v="4"/>
    <n v="3"/>
    <x v="9"/>
    <x v="3"/>
    <s v="2013-Mar"/>
    <n v="12"/>
    <s v="Friday"/>
    <n v="11"/>
    <n v="4"/>
    <n v="2.29"/>
    <x v="13"/>
    <n v="1.4335"/>
  </r>
  <r>
    <n v="477"/>
    <d v="2013-03-22T00:00:00"/>
    <n v="20130322"/>
    <n v="20130403"/>
    <n v="20130329"/>
    <n v="21849"/>
    <n v="1"/>
    <n v="100"/>
    <n v="7"/>
    <s v="SO54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odd  Chow"/>
    <n v="4.99"/>
    <x v="4"/>
    <n v="3"/>
    <x v="9"/>
    <x v="3"/>
    <s v="2013-Mar"/>
    <n v="12"/>
    <s v="Friday"/>
    <n v="11"/>
    <n v="4"/>
    <n v="4.99"/>
    <x v="8"/>
    <n v="3.1237000000000004"/>
  </r>
  <r>
    <n v="217"/>
    <d v="2013-03-22T00:00:00"/>
    <n v="20130322"/>
    <n v="20130403"/>
    <n v="20130329"/>
    <n v="21849"/>
    <n v="1"/>
    <n v="100"/>
    <n v="7"/>
    <s v="SO54850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Todd  Chow"/>
    <n v="34.99"/>
    <x v="4"/>
    <n v="3"/>
    <x v="9"/>
    <x v="3"/>
    <s v="2013-Mar"/>
    <n v="12"/>
    <s v="Friday"/>
    <n v="11"/>
    <n v="4"/>
    <n v="34.99"/>
    <x v="15"/>
    <n v="21.903700000000001"/>
  </r>
  <r>
    <n v="529"/>
    <d v="2013-03-22T00:00:00"/>
    <n v="20130322"/>
    <n v="20130403"/>
    <n v="20130329"/>
    <n v="26897"/>
    <n v="1"/>
    <n v="98"/>
    <n v="10"/>
    <s v="SO54851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Katrina M Xie"/>
    <n v="3.99"/>
    <x v="4"/>
    <n v="3"/>
    <x v="9"/>
    <x v="3"/>
    <s v="2013-Mar"/>
    <n v="12"/>
    <s v="Friday"/>
    <n v="11"/>
    <n v="4"/>
    <n v="3.99"/>
    <x v="7"/>
    <n v="2.4977"/>
  </r>
  <r>
    <n v="222"/>
    <d v="2013-03-22T00:00:00"/>
    <n v="20130322"/>
    <n v="20130403"/>
    <n v="20130329"/>
    <n v="26897"/>
    <n v="1"/>
    <n v="98"/>
    <n v="10"/>
    <s v="SO54851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Katrina M Xie"/>
    <n v="34.99"/>
    <x v="4"/>
    <n v="3"/>
    <x v="9"/>
    <x v="3"/>
    <s v="2013-Mar"/>
    <n v="12"/>
    <s v="Friday"/>
    <n v="11"/>
    <n v="4"/>
    <n v="34.99"/>
    <x v="15"/>
    <n v="21.903700000000001"/>
  </r>
  <r>
    <n v="538"/>
    <d v="2013-03-22T00:00:00"/>
    <n v="20130322"/>
    <n v="20130403"/>
    <n v="20130329"/>
    <n v="26981"/>
    <n v="1"/>
    <n v="100"/>
    <n v="8"/>
    <s v="SO548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Audrey  Suarez"/>
    <n v="21.49"/>
    <x v="4"/>
    <n v="3"/>
    <x v="9"/>
    <x v="3"/>
    <s v="2013-Mar"/>
    <n v="12"/>
    <s v="Friday"/>
    <n v="11"/>
    <n v="4"/>
    <n v="21.49"/>
    <x v="18"/>
    <n v="13.452699999999998"/>
  </r>
  <r>
    <n v="541"/>
    <d v="2013-03-22T00:00:00"/>
    <n v="20130322"/>
    <n v="20130403"/>
    <n v="20130329"/>
    <n v="13262"/>
    <n v="1"/>
    <n v="98"/>
    <n v="10"/>
    <s v="SO54853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Jaime D Nara"/>
    <n v="28.99"/>
    <x v="4"/>
    <n v="3"/>
    <x v="9"/>
    <x v="3"/>
    <s v="2013-Mar"/>
    <n v="12"/>
    <s v="Friday"/>
    <n v="11"/>
    <n v="4"/>
    <n v="28.99"/>
    <x v="27"/>
    <n v="18.1477"/>
  </r>
  <r>
    <n v="530"/>
    <d v="2013-03-22T00:00:00"/>
    <n v="20130322"/>
    <n v="20130403"/>
    <n v="20130329"/>
    <n v="13262"/>
    <n v="1"/>
    <n v="98"/>
    <n v="10"/>
    <s v="SO54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Jaime D Nara"/>
    <n v="4.99"/>
    <x v="4"/>
    <n v="3"/>
    <x v="9"/>
    <x v="3"/>
    <s v="2013-Mar"/>
    <n v="12"/>
    <s v="Friday"/>
    <n v="11"/>
    <n v="4"/>
    <n v="4.99"/>
    <x v="8"/>
    <n v="3.1237000000000004"/>
  </r>
  <r>
    <n v="217"/>
    <d v="2013-03-22T00:00:00"/>
    <n v="20130322"/>
    <n v="20130403"/>
    <n v="20130329"/>
    <n v="13262"/>
    <n v="1"/>
    <n v="98"/>
    <n v="10"/>
    <s v="SO5485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Jaime D Nara"/>
    <n v="34.99"/>
    <x v="4"/>
    <n v="3"/>
    <x v="9"/>
    <x v="3"/>
    <s v="2013-Mar"/>
    <n v="12"/>
    <s v="Friday"/>
    <n v="11"/>
    <n v="4"/>
    <n v="34.99"/>
    <x v="15"/>
    <n v="21.903700000000001"/>
  </r>
  <r>
    <n v="225"/>
    <d v="2013-03-22T00:00:00"/>
    <n v="20130322"/>
    <n v="20130403"/>
    <n v="20130329"/>
    <n v="13262"/>
    <n v="1"/>
    <n v="98"/>
    <n v="10"/>
    <s v="SO54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Jaime D Nara"/>
    <n v="8.99"/>
    <x v="4"/>
    <n v="3"/>
    <x v="9"/>
    <x v="3"/>
    <s v="2013-Mar"/>
    <n v="12"/>
    <s v="Friday"/>
    <n v="11"/>
    <n v="4"/>
    <n v="8.99"/>
    <x v="4"/>
    <n v="2.0677000000000003"/>
  </r>
  <r>
    <n v="541"/>
    <d v="2013-03-22T00:00:00"/>
    <n v="20130322"/>
    <n v="20130403"/>
    <n v="20130329"/>
    <n v="29394"/>
    <n v="1"/>
    <n v="100"/>
    <n v="8"/>
    <s v="SO54854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Raquel  Torres"/>
    <n v="28.99"/>
    <x v="4"/>
    <n v="3"/>
    <x v="9"/>
    <x v="3"/>
    <s v="2013-Mar"/>
    <n v="12"/>
    <s v="Friday"/>
    <n v="11"/>
    <n v="4"/>
    <n v="28.99"/>
    <x v="27"/>
    <n v="18.1477"/>
  </r>
  <r>
    <n v="530"/>
    <d v="2013-03-22T00:00:00"/>
    <n v="20130322"/>
    <n v="20130403"/>
    <n v="20130329"/>
    <n v="29394"/>
    <n v="1"/>
    <n v="100"/>
    <n v="8"/>
    <s v="SO5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Raquel  Torres"/>
    <n v="4.99"/>
    <x v="4"/>
    <n v="3"/>
    <x v="9"/>
    <x v="3"/>
    <s v="2013-Mar"/>
    <n v="12"/>
    <s v="Friday"/>
    <n v="11"/>
    <n v="4"/>
    <n v="4.99"/>
    <x v="8"/>
    <n v="3.1237000000000004"/>
  </r>
  <r>
    <n v="480"/>
    <d v="2013-03-22T00:00:00"/>
    <n v="20130322"/>
    <n v="20130403"/>
    <n v="20130329"/>
    <n v="29394"/>
    <n v="2"/>
    <n v="100"/>
    <n v="8"/>
    <s v="SO54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Raquel  Torres"/>
    <n v="2.29"/>
    <x v="4"/>
    <n v="3"/>
    <x v="9"/>
    <x v="3"/>
    <s v="2013-Mar"/>
    <n v="12"/>
    <s v="Friday"/>
    <n v="11"/>
    <n v="4"/>
    <n v="2.29"/>
    <x v="13"/>
    <n v="1.4335"/>
  </r>
  <r>
    <n v="538"/>
    <d v="2013-03-22T00:00:00"/>
    <n v="20130322"/>
    <n v="20130403"/>
    <n v="20130329"/>
    <n v="28921"/>
    <n v="1"/>
    <n v="98"/>
    <n v="10"/>
    <s v="SO548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Corey  Deng"/>
    <n v="21.49"/>
    <x v="4"/>
    <n v="3"/>
    <x v="9"/>
    <x v="3"/>
    <s v="2013-Mar"/>
    <n v="12"/>
    <s v="Friday"/>
    <n v="11"/>
    <n v="4"/>
    <n v="21.49"/>
    <x v="18"/>
    <n v="13.452699999999998"/>
  </r>
  <r>
    <n v="529"/>
    <d v="2013-03-22T00:00:00"/>
    <n v="20130322"/>
    <n v="20130403"/>
    <n v="20130329"/>
    <n v="28921"/>
    <n v="1"/>
    <n v="98"/>
    <n v="10"/>
    <s v="SO54855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Corey  Deng"/>
    <n v="3.99"/>
    <x v="4"/>
    <n v="3"/>
    <x v="9"/>
    <x v="3"/>
    <s v="2013-Mar"/>
    <n v="12"/>
    <s v="Friday"/>
    <n v="11"/>
    <n v="4"/>
    <n v="3.99"/>
    <x v="7"/>
    <n v="2.4977"/>
  </r>
  <r>
    <n v="486"/>
    <d v="2013-03-22T00:00:00"/>
    <n v="20130322"/>
    <n v="20130403"/>
    <n v="20130329"/>
    <n v="28921"/>
    <n v="1"/>
    <n v="98"/>
    <n v="10"/>
    <s v="SO54855"/>
    <n v="3"/>
    <n v="1"/>
    <n v="1"/>
    <n v="159"/>
    <n v="159"/>
    <n v="0"/>
    <n v="0"/>
    <n v="59.466000000000001"/>
    <n v="59.466000000000001"/>
    <n v="159"/>
    <n v="12.72"/>
    <n v="3.9750000000000001"/>
    <m/>
    <m/>
    <n v="41355"/>
    <n v="41367"/>
    <n v="41362"/>
    <s v="All-Purpose Bike Stand"/>
    <s v="Corey  Deng"/>
    <n v="159"/>
    <x v="4"/>
    <n v="3"/>
    <x v="9"/>
    <x v="3"/>
    <s v="2013-Mar"/>
    <n v="12"/>
    <s v="Friday"/>
    <n v="11"/>
    <n v="4"/>
    <n v="159"/>
    <x v="31"/>
    <n v="99.533999999999992"/>
  </r>
  <r>
    <n v="530"/>
    <d v="2013-03-22T00:00:00"/>
    <n v="20130322"/>
    <n v="20130403"/>
    <n v="20130329"/>
    <n v="13603"/>
    <n v="1"/>
    <n v="98"/>
    <n v="10"/>
    <s v="SO5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Molly S Martinez"/>
    <n v="4.99"/>
    <x v="4"/>
    <n v="3"/>
    <x v="9"/>
    <x v="3"/>
    <s v="2013-Mar"/>
    <n v="12"/>
    <s v="Friday"/>
    <n v="11"/>
    <n v="4"/>
    <n v="4.99"/>
    <x v="8"/>
    <n v="3.1237000000000004"/>
  </r>
  <r>
    <n v="541"/>
    <d v="2013-03-22T00:00:00"/>
    <n v="20130322"/>
    <n v="20130403"/>
    <n v="20130329"/>
    <n v="13603"/>
    <n v="1"/>
    <n v="98"/>
    <n v="10"/>
    <s v="SO54856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Molly S Martinez"/>
    <n v="28.99"/>
    <x v="4"/>
    <n v="3"/>
    <x v="9"/>
    <x v="3"/>
    <s v="2013-Mar"/>
    <n v="12"/>
    <s v="Friday"/>
    <n v="11"/>
    <n v="4"/>
    <n v="28.99"/>
    <x v="27"/>
    <n v="18.1477"/>
  </r>
  <r>
    <n v="234"/>
    <d v="2013-03-22T00:00:00"/>
    <n v="20130322"/>
    <n v="20130403"/>
    <n v="20130329"/>
    <n v="13603"/>
    <n v="1"/>
    <n v="98"/>
    <n v="10"/>
    <s v="SO54856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L"/>
    <s v="Molly S Martinez"/>
    <n v="49.99"/>
    <x v="4"/>
    <n v="3"/>
    <x v="9"/>
    <x v="3"/>
    <s v="2013-Mar"/>
    <n v="12"/>
    <s v="Friday"/>
    <n v="11"/>
    <n v="4"/>
    <n v="49.99"/>
    <x v="30"/>
    <n v="11.497700000000002"/>
  </r>
  <r>
    <n v="541"/>
    <d v="2013-03-22T00:00:00"/>
    <n v="20130322"/>
    <n v="20130403"/>
    <n v="20130329"/>
    <n v="14953"/>
    <n v="1"/>
    <n v="98"/>
    <n v="10"/>
    <s v="SO5485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Adrienne  Gill"/>
    <n v="28.99"/>
    <x v="4"/>
    <n v="3"/>
    <x v="9"/>
    <x v="3"/>
    <s v="2013-Mar"/>
    <n v="12"/>
    <s v="Friday"/>
    <n v="11"/>
    <n v="4"/>
    <n v="28.99"/>
    <x v="27"/>
    <n v="18.1477"/>
  </r>
  <r>
    <n v="530"/>
    <d v="2013-03-22T00:00:00"/>
    <n v="20130322"/>
    <n v="20130403"/>
    <n v="20130329"/>
    <n v="14953"/>
    <n v="1"/>
    <n v="98"/>
    <n v="10"/>
    <s v="SO54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Adrienne  Gill"/>
    <n v="4.99"/>
    <x v="4"/>
    <n v="3"/>
    <x v="9"/>
    <x v="3"/>
    <s v="2013-Mar"/>
    <n v="12"/>
    <s v="Friday"/>
    <n v="11"/>
    <n v="4"/>
    <n v="4.99"/>
    <x v="8"/>
    <n v="3.1237000000000004"/>
  </r>
  <r>
    <n v="214"/>
    <d v="2013-03-22T00:00:00"/>
    <n v="20130322"/>
    <n v="20130403"/>
    <n v="20130329"/>
    <n v="14953"/>
    <n v="1"/>
    <n v="98"/>
    <n v="10"/>
    <s v="SO54857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Adrienne  Gill"/>
    <n v="34.99"/>
    <x v="4"/>
    <n v="3"/>
    <x v="9"/>
    <x v="3"/>
    <s v="2013-Mar"/>
    <n v="12"/>
    <s v="Friday"/>
    <n v="11"/>
    <n v="4"/>
    <n v="34.99"/>
    <x v="15"/>
    <n v="21.903700000000001"/>
  </r>
  <r>
    <n v="530"/>
    <d v="2013-03-22T00:00:00"/>
    <n v="20130322"/>
    <n v="20130403"/>
    <n v="20130329"/>
    <n v="13814"/>
    <n v="1"/>
    <n v="98"/>
    <n v="10"/>
    <s v="SO54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Touring Tire Tube"/>
    <s v="Sarah R Walker"/>
    <n v="4.99"/>
    <x v="4"/>
    <n v="3"/>
    <x v="9"/>
    <x v="3"/>
    <s v="2013-Mar"/>
    <n v="12"/>
    <s v="Friday"/>
    <n v="11"/>
    <n v="4"/>
    <n v="4.99"/>
    <x v="8"/>
    <n v="3.1237000000000004"/>
  </r>
  <r>
    <n v="541"/>
    <d v="2013-03-22T00:00:00"/>
    <n v="20130322"/>
    <n v="20130403"/>
    <n v="20130329"/>
    <n v="13814"/>
    <n v="1"/>
    <n v="98"/>
    <n v="10"/>
    <s v="SO54858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s v="Touring Tire"/>
    <s v="Sarah R Walker"/>
    <n v="28.99"/>
    <x v="4"/>
    <n v="3"/>
    <x v="9"/>
    <x v="3"/>
    <s v="2013-Mar"/>
    <n v="12"/>
    <s v="Friday"/>
    <n v="11"/>
    <n v="4"/>
    <n v="28.99"/>
    <x v="27"/>
    <n v="18.1477"/>
  </r>
  <r>
    <n v="222"/>
    <d v="2013-03-22T00:00:00"/>
    <n v="20130322"/>
    <n v="20130403"/>
    <n v="20130329"/>
    <n v="13814"/>
    <n v="1"/>
    <n v="98"/>
    <n v="10"/>
    <s v="SO5485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Sarah R Walker"/>
    <n v="34.99"/>
    <x v="4"/>
    <n v="3"/>
    <x v="9"/>
    <x v="3"/>
    <s v="2013-Mar"/>
    <n v="12"/>
    <s v="Friday"/>
    <n v="11"/>
    <n v="4"/>
    <n v="34.99"/>
    <x v="15"/>
    <n v="21.903700000000001"/>
  </r>
  <r>
    <n v="491"/>
    <d v="2013-03-22T00:00:00"/>
    <n v="20130322"/>
    <n v="20130403"/>
    <n v="20130329"/>
    <n v="13814"/>
    <n v="1"/>
    <n v="98"/>
    <n v="10"/>
    <s v="SO548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XL"/>
    <s v="Sarah R Walker"/>
    <n v="53.99"/>
    <x v="4"/>
    <n v="3"/>
    <x v="9"/>
    <x v="3"/>
    <s v="2013-Mar"/>
    <n v="12"/>
    <s v="Friday"/>
    <n v="11"/>
    <n v="4"/>
    <n v="53.99"/>
    <x v="3"/>
    <n v="12.417700000000004"/>
  </r>
  <r>
    <n v="537"/>
    <d v="2013-03-22T00:00:00"/>
    <n v="20130322"/>
    <n v="20130403"/>
    <n v="20130329"/>
    <n v="12144"/>
    <n v="1"/>
    <n v="100"/>
    <n v="1"/>
    <s v="SO54859"/>
    <n v="1"/>
    <n v="1"/>
    <n v="1"/>
    <n v="35"/>
    <n v="35"/>
    <n v="0"/>
    <n v="0"/>
    <n v="13.09"/>
    <n v="13.09"/>
    <n v="35"/>
    <n v="2.8"/>
    <n v="0.875"/>
    <m/>
    <m/>
    <n v="41355"/>
    <n v="41367"/>
    <n v="41362"/>
    <s v="HL Mountain Tire"/>
    <s v="Kelly  Jenkins"/>
    <n v="35"/>
    <x v="4"/>
    <n v="3"/>
    <x v="9"/>
    <x v="3"/>
    <s v="2013-Mar"/>
    <n v="12"/>
    <s v="Friday"/>
    <n v="11"/>
    <n v="4"/>
    <n v="35"/>
    <x v="1"/>
    <n v="21.91"/>
  </r>
  <r>
    <n v="528"/>
    <d v="2013-03-22T00:00:00"/>
    <n v="20130322"/>
    <n v="20130403"/>
    <n v="20130329"/>
    <n v="12144"/>
    <n v="1"/>
    <n v="100"/>
    <n v="1"/>
    <s v="SO5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Mountain Tire Tube"/>
    <s v="Kelly  Jenkins"/>
    <n v="4.99"/>
    <x v="4"/>
    <n v="3"/>
    <x v="9"/>
    <x v="3"/>
    <s v="2013-Mar"/>
    <n v="12"/>
    <s v="Friday"/>
    <n v="11"/>
    <n v="4"/>
    <n v="4.99"/>
    <x v="8"/>
    <n v="3.1237000000000004"/>
  </r>
  <r>
    <n v="480"/>
    <d v="2013-03-22T00:00:00"/>
    <n v="20130322"/>
    <n v="20130403"/>
    <n v="20130329"/>
    <n v="12144"/>
    <n v="1"/>
    <n v="100"/>
    <n v="1"/>
    <s v="SO54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Kelly  Jenkins"/>
    <n v="2.29"/>
    <x v="4"/>
    <n v="3"/>
    <x v="9"/>
    <x v="3"/>
    <s v="2013-Mar"/>
    <n v="12"/>
    <s v="Friday"/>
    <n v="11"/>
    <n v="4"/>
    <n v="2.29"/>
    <x v="13"/>
    <n v="1.4335"/>
  </r>
  <r>
    <n v="485"/>
    <d v="2013-03-22T00:00:00"/>
    <n v="20130322"/>
    <n v="20130403"/>
    <n v="20130329"/>
    <n v="13430"/>
    <n v="1"/>
    <n v="100"/>
    <n v="4"/>
    <s v="SO548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s v="Fender Set - Mountain"/>
    <s v="Edward  Griffin"/>
    <n v="21.98"/>
    <x v="4"/>
    <n v="3"/>
    <x v="9"/>
    <x v="3"/>
    <s v="2013-Mar"/>
    <n v="12"/>
    <s v="Friday"/>
    <n v="11"/>
    <n v="4"/>
    <n v="21.98"/>
    <x v="12"/>
    <n v="13.759500000000001"/>
  </r>
  <r>
    <n v="481"/>
    <d v="2013-03-22T00:00:00"/>
    <n v="20130322"/>
    <n v="20130403"/>
    <n v="20130329"/>
    <n v="13430"/>
    <n v="1"/>
    <n v="100"/>
    <n v="4"/>
    <s v="SO54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acing Socks, M"/>
    <s v="Edward  Griffin"/>
    <n v="8.99"/>
    <x v="4"/>
    <n v="3"/>
    <x v="9"/>
    <x v="3"/>
    <s v="2013-Mar"/>
    <n v="12"/>
    <s v="Friday"/>
    <n v="11"/>
    <n v="4"/>
    <n v="8.99"/>
    <x v="21"/>
    <n v="5.6277000000000008"/>
  </r>
  <r>
    <n v="485"/>
    <d v="2013-03-22T00:00:00"/>
    <n v="20130322"/>
    <n v="20130403"/>
    <n v="20130329"/>
    <n v="13166"/>
    <n v="1"/>
    <n v="100"/>
    <n v="4"/>
    <s v="SO548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s v="Fender Set - Mountain"/>
    <s v="Kyle  Chen"/>
    <n v="21.98"/>
    <x v="4"/>
    <n v="3"/>
    <x v="9"/>
    <x v="3"/>
    <s v="2013-Mar"/>
    <n v="12"/>
    <s v="Friday"/>
    <n v="11"/>
    <n v="4"/>
    <n v="21.98"/>
    <x v="12"/>
    <n v="13.759500000000001"/>
  </r>
  <r>
    <n v="231"/>
    <d v="2013-03-22T00:00:00"/>
    <n v="20130322"/>
    <n v="20130403"/>
    <n v="20130329"/>
    <n v="13166"/>
    <n v="1"/>
    <n v="100"/>
    <n v="4"/>
    <s v="SO54861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M"/>
    <s v="Kyle  Chen"/>
    <n v="49.99"/>
    <x v="4"/>
    <n v="3"/>
    <x v="9"/>
    <x v="3"/>
    <s v="2013-Mar"/>
    <n v="12"/>
    <s v="Friday"/>
    <n v="11"/>
    <n v="4"/>
    <n v="49.99"/>
    <x v="30"/>
    <n v="11.497700000000002"/>
  </r>
  <r>
    <n v="228"/>
    <d v="2013-03-22T00:00:00"/>
    <n v="20130322"/>
    <n v="20130403"/>
    <n v="20130329"/>
    <n v="12635"/>
    <n v="1"/>
    <n v="100"/>
    <n v="7"/>
    <s v="SO54862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S"/>
    <s v="Brad  Beck"/>
    <n v="49.99"/>
    <x v="4"/>
    <n v="3"/>
    <x v="9"/>
    <x v="3"/>
    <s v="2013-Mar"/>
    <n v="12"/>
    <s v="Friday"/>
    <n v="11"/>
    <n v="4"/>
    <n v="49.99"/>
    <x v="30"/>
    <n v="11.497700000000002"/>
  </r>
  <r>
    <n v="363"/>
    <d v="2013-03-22T00:00:00"/>
    <n v="20130322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s v="Mountain-200 Black, 46"/>
    <s v="Charles  Phillips"/>
    <n v="2294.9899999999998"/>
    <x v="4"/>
    <n v="3"/>
    <x v="9"/>
    <x v="3"/>
    <s v="2013-Mar"/>
    <n v="12"/>
    <s v="Friday"/>
    <n v="11"/>
    <n v="4"/>
    <n v="2294.9899999999998"/>
    <x v="11"/>
    <n v="1043.0086999999999"/>
  </r>
  <r>
    <n v="355"/>
    <d v="2013-03-22T00:00:00"/>
    <n v="20130322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2"/>
    <s v="Amanda E Gray"/>
    <n v="2319.9899999999998"/>
    <x v="4"/>
    <n v="3"/>
    <x v="9"/>
    <x v="3"/>
    <s v="2013-Mar"/>
    <n v="12"/>
    <s v="Friday"/>
    <n v="11"/>
    <n v="4"/>
    <n v="2319.9899999999998"/>
    <x v="0"/>
    <n v="1054.3704999999998"/>
  </r>
  <r>
    <n v="222"/>
    <d v="2013-03-22T00:00:00"/>
    <n v="20130322"/>
    <n v="20130403"/>
    <n v="20130329"/>
    <n v="12116"/>
    <n v="1"/>
    <n v="100"/>
    <n v="1"/>
    <s v="SO5486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Amanda E Gray"/>
    <n v="34.99"/>
    <x v="4"/>
    <n v="3"/>
    <x v="9"/>
    <x v="3"/>
    <s v="2013-Mar"/>
    <n v="12"/>
    <s v="Friday"/>
    <n v="11"/>
    <n v="4"/>
    <n v="34.99"/>
    <x v="15"/>
    <n v="21.903700000000001"/>
  </r>
  <r>
    <n v="584"/>
    <d v="2013-03-22T00:00:00"/>
    <n v="20130322"/>
    <n v="20130403"/>
    <n v="20130329"/>
    <n v="26757"/>
    <n v="1"/>
    <n v="6"/>
    <n v="9"/>
    <s v="SO54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8"/>
    <s v="Evan Y Rivera"/>
    <n v="539.99"/>
    <x v="4"/>
    <n v="3"/>
    <x v="9"/>
    <x v="3"/>
    <s v="2013-Mar"/>
    <n v="12"/>
    <s v="Friday"/>
    <n v="11"/>
    <n v="4"/>
    <n v="539.99"/>
    <x v="17"/>
    <n v="196.34039999999999"/>
  </r>
  <r>
    <n v="538"/>
    <d v="2013-03-22T00:00:00"/>
    <n v="20130322"/>
    <n v="20130403"/>
    <n v="20130329"/>
    <n v="26757"/>
    <n v="1"/>
    <n v="6"/>
    <n v="9"/>
    <s v="SO548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Evan Y Rivera"/>
    <n v="21.49"/>
    <x v="4"/>
    <n v="3"/>
    <x v="9"/>
    <x v="3"/>
    <s v="2013-Mar"/>
    <n v="12"/>
    <s v="Friday"/>
    <n v="11"/>
    <n v="4"/>
    <n v="21.49"/>
    <x v="18"/>
    <n v="13.452699999999998"/>
  </r>
  <r>
    <n v="380"/>
    <d v="2013-03-22T00:00:00"/>
    <n v="20130322"/>
    <n v="20130403"/>
    <n v="20130329"/>
    <n v="18738"/>
    <n v="1"/>
    <n v="6"/>
    <n v="9"/>
    <s v="SO548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s v="Road-250 Black, 58"/>
    <s v="Tamara  Luo"/>
    <n v="2443.35"/>
    <x v="4"/>
    <n v="3"/>
    <x v="9"/>
    <x v="3"/>
    <s v="2013-Mar"/>
    <n v="12"/>
    <s v="Friday"/>
    <n v="11"/>
    <n v="4"/>
    <n v="2443.35"/>
    <x v="5"/>
    <n v="888.40210000000002"/>
  </r>
  <r>
    <n v="479"/>
    <d v="2013-03-22T00:00:00"/>
    <n v="20130322"/>
    <n v="20130403"/>
    <n v="20130329"/>
    <n v="18738"/>
    <n v="1"/>
    <n v="6"/>
    <n v="9"/>
    <s v="SO54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Tamara  Luo"/>
    <n v="8.99"/>
    <x v="4"/>
    <n v="3"/>
    <x v="9"/>
    <x v="3"/>
    <s v="2013-Mar"/>
    <n v="12"/>
    <s v="Friday"/>
    <n v="11"/>
    <n v="4"/>
    <n v="8.99"/>
    <x v="21"/>
    <n v="5.6277000000000008"/>
  </r>
  <r>
    <n v="477"/>
    <d v="2013-03-22T00:00:00"/>
    <n v="20130322"/>
    <n v="20130403"/>
    <n v="20130329"/>
    <n v="18738"/>
    <n v="1"/>
    <n v="6"/>
    <n v="9"/>
    <s v="SO54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Tamara  Luo"/>
    <n v="4.99"/>
    <x v="4"/>
    <n v="3"/>
    <x v="9"/>
    <x v="3"/>
    <s v="2013-Mar"/>
    <n v="12"/>
    <s v="Friday"/>
    <n v="11"/>
    <n v="4"/>
    <n v="4.99"/>
    <x v="8"/>
    <n v="3.1237000000000004"/>
  </r>
  <r>
    <n v="490"/>
    <d v="2013-03-22T00:00:00"/>
    <n v="20130322"/>
    <n v="20130403"/>
    <n v="20130329"/>
    <n v="18738"/>
    <n v="1"/>
    <n v="6"/>
    <n v="9"/>
    <s v="SO54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Tamara  Luo"/>
    <n v="53.99"/>
    <x v="4"/>
    <n v="3"/>
    <x v="9"/>
    <x v="3"/>
    <s v="2013-Mar"/>
    <n v="12"/>
    <s v="Friday"/>
    <n v="11"/>
    <n v="4"/>
    <n v="53.99"/>
    <x v="3"/>
    <n v="12.417700000000004"/>
  </r>
  <r>
    <n v="374"/>
    <d v="2013-03-22T00:00:00"/>
    <n v="20130322"/>
    <n v="20130403"/>
    <n v="20130329"/>
    <n v="18706"/>
    <n v="1"/>
    <n v="6"/>
    <n v="9"/>
    <s v="SO548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s v="Road-250 Black, 44"/>
    <s v="Darryl  Zheng"/>
    <n v="2443.35"/>
    <x v="4"/>
    <n v="3"/>
    <x v="9"/>
    <x v="3"/>
    <s v="2013-Mar"/>
    <n v="12"/>
    <s v="Friday"/>
    <n v="11"/>
    <n v="4"/>
    <n v="2443.35"/>
    <x v="5"/>
    <n v="888.40210000000002"/>
  </r>
  <r>
    <n v="540"/>
    <d v="2013-03-22T00:00:00"/>
    <n v="20130322"/>
    <n v="20130403"/>
    <n v="20130329"/>
    <n v="18706"/>
    <n v="1"/>
    <n v="6"/>
    <n v="9"/>
    <s v="SO548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s v="HL Road Tire"/>
    <s v="Darryl  Zheng"/>
    <n v="32.6"/>
    <x v="4"/>
    <n v="3"/>
    <x v="9"/>
    <x v="3"/>
    <s v="2013-Mar"/>
    <n v="12"/>
    <s v="Friday"/>
    <n v="11"/>
    <n v="4"/>
    <n v="32.6"/>
    <x v="6"/>
    <n v="20.407600000000002"/>
  </r>
  <r>
    <n v="529"/>
    <d v="2013-03-22T00:00:00"/>
    <n v="20130322"/>
    <n v="20130403"/>
    <n v="20130329"/>
    <n v="18706"/>
    <n v="1"/>
    <n v="6"/>
    <n v="9"/>
    <s v="SO54867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Darryl  Zheng"/>
    <n v="3.99"/>
    <x v="4"/>
    <n v="3"/>
    <x v="9"/>
    <x v="3"/>
    <s v="2013-Mar"/>
    <n v="12"/>
    <s v="Friday"/>
    <n v="11"/>
    <n v="4"/>
    <n v="3.99"/>
    <x v="7"/>
    <n v="2.4977"/>
  </r>
  <r>
    <n v="480"/>
    <d v="2013-03-22T00:00:00"/>
    <n v="20130322"/>
    <n v="20130403"/>
    <n v="20130329"/>
    <n v="18706"/>
    <n v="1"/>
    <n v="6"/>
    <n v="9"/>
    <s v="SO548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s v="Patch Kit/8 Patches"/>
    <s v="Darryl  Zheng"/>
    <n v="2.29"/>
    <x v="4"/>
    <n v="3"/>
    <x v="9"/>
    <x v="3"/>
    <s v="2013-Mar"/>
    <n v="12"/>
    <s v="Friday"/>
    <n v="11"/>
    <n v="4"/>
    <n v="2.29"/>
    <x v="13"/>
    <n v="1.4335"/>
  </r>
  <r>
    <n v="355"/>
    <d v="2013-03-22T00:00:00"/>
    <n v="20130322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2"/>
    <s v="Victoria  Gonzales"/>
    <n v="2319.9899999999998"/>
    <x v="4"/>
    <n v="3"/>
    <x v="9"/>
    <x v="3"/>
    <s v="2013-Mar"/>
    <n v="12"/>
    <s v="Friday"/>
    <n v="11"/>
    <n v="4"/>
    <n v="2319.9899999999998"/>
    <x v="0"/>
    <n v="1054.3704999999998"/>
  </r>
  <r>
    <n v="537"/>
    <d v="2013-03-22T00:00:00"/>
    <n v="20130322"/>
    <n v="20130403"/>
    <n v="20130329"/>
    <n v="11751"/>
    <n v="1"/>
    <n v="6"/>
    <n v="9"/>
    <s v="SO54868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s v="HL Mountain Tire"/>
    <s v="Victoria  Gonzales"/>
    <n v="35"/>
    <x v="4"/>
    <n v="3"/>
    <x v="9"/>
    <x v="3"/>
    <s v="2013-Mar"/>
    <n v="12"/>
    <s v="Friday"/>
    <n v="11"/>
    <n v="4"/>
    <n v="35"/>
    <x v="1"/>
    <n v="21.91"/>
  </r>
  <r>
    <n v="485"/>
    <d v="2013-03-22T00:00:00"/>
    <n v="20130322"/>
    <n v="20130403"/>
    <n v="20130329"/>
    <n v="11751"/>
    <n v="1"/>
    <n v="6"/>
    <n v="9"/>
    <s v="SO548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s v="Fender Set - Mountain"/>
    <s v="Victoria  Gonzales"/>
    <n v="21.98"/>
    <x v="4"/>
    <n v="3"/>
    <x v="9"/>
    <x v="3"/>
    <s v="2013-Mar"/>
    <n v="12"/>
    <s v="Friday"/>
    <n v="11"/>
    <n v="4"/>
    <n v="21.98"/>
    <x v="12"/>
    <n v="13.759500000000001"/>
  </r>
  <r>
    <n v="490"/>
    <d v="2013-03-22T00:00:00"/>
    <n v="20130322"/>
    <n v="20130403"/>
    <n v="20130329"/>
    <n v="11751"/>
    <n v="1"/>
    <n v="6"/>
    <n v="9"/>
    <s v="SO548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Victoria  Gonzales"/>
    <n v="53.99"/>
    <x v="4"/>
    <n v="3"/>
    <x v="9"/>
    <x v="3"/>
    <s v="2013-Mar"/>
    <n v="12"/>
    <s v="Friday"/>
    <n v="11"/>
    <n v="4"/>
    <n v="53.99"/>
    <x v="3"/>
    <n v="12.417700000000004"/>
  </r>
  <r>
    <n v="363"/>
    <d v="2013-03-22T00:00:00"/>
    <n v="20130322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s v="Mountain-200 Black, 46"/>
    <s v="Meagan M Rana"/>
    <n v="2294.9899999999998"/>
    <x v="4"/>
    <n v="3"/>
    <x v="9"/>
    <x v="3"/>
    <s v="2013-Mar"/>
    <n v="12"/>
    <s v="Friday"/>
    <n v="11"/>
    <n v="4"/>
    <n v="2294.9899999999998"/>
    <x v="11"/>
    <n v="1043.0086999999999"/>
  </r>
  <r>
    <n v="222"/>
    <d v="2013-03-22T00:00:00"/>
    <n v="20130322"/>
    <n v="20130403"/>
    <n v="20130329"/>
    <n v="11914"/>
    <n v="1"/>
    <n v="6"/>
    <n v="9"/>
    <s v="SO5486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Meagan M Rana"/>
    <n v="34.99"/>
    <x v="4"/>
    <n v="3"/>
    <x v="9"/>
    <x v="3"/>
    <s v="2013-Mar"/>
    <n v="12"/>
    <s v="Friday"/>
    <n v="11"/>
    <n v="4"/>
    <n v="34.99"/>
    <x v="15"/>
    <n v="21.903700000000001"/>
  </r>
  <r>
    <n v="355"/>
    <d v="2013-03-22T00:00:00"/>
    <n v="20130322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s v="Mountain-200 Silver, 42"/>
    <s v="Dustin  Chander"/>
    <n v="2319.9899999999998"/>
    <x v="4"/>
    <n v="3"/>
    <x v="9"/>
    <x v="3"/>
    <s v="2013-Mar"/>
    <n v="12"/>
    <s v="Friday"/>
    <n v="11"/>
    <n v="4"/>
    <n v="2319.9899999999998"/>
    <x v="0"/>
    <n v="1054.3704999999998"/>
  </r>
  <r>
    <n v="537"/>
    <d v="2013-03-22T00:00:00"/>
    <n v="20130322"/>
    <n v="20130403"/>
    <n v="20130329"/>
    <n v="11895"/>
    <n v="1"/>
    <n v="6"/>
    <n v="9"/>
    <s v="SO54870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s v="HL Mountain Tire"/>
    <s v="Dustin  Chander"/>
    <n v="35"/>
    <x v="4"/>
    <n v="3"/>
    <x v="9"/>
    <x v="3"/>
    <s v="2013-Mar"/>
    <n v="12"/>
    <s v="Friday"/>
    <n v="11"/>
    <n v="4"/>
    <n v="35"/>
    <x v="1"/>
    <n v="21.91"/>
  </r>
  <r>
    <n v="604"/>
    <d v="2013-03-22T00:00:00"/>
    <n v="20130322"/>
    <n v="20130403"/>
    <n v="20130329"/>
    <n v="22368"/>
    <n v="1"/>
    <n v="100"/>
    <n v="1"/>
    <s v="SO54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44"/>
    <s v="Edward  Ross"/>
    <n v="539.99"/>
    <x v="4"/>
    <n v="3"/>
    <x v="9"/>
    <x v="3"/>
    <s v="2013-Mar"/>
    <n v="12"/>
    <s v="Friday"/>
    <n v="11"/>
    <n v="4"/>
    <n v="539.99"/>
    <x v="17"/>
    <n v="196.34039999999999"/>
  </r>
  <r>
    <n v="538"/>
    <d v="2013-03-22T00:00:00"/>
    <n v="20130322"/>
    <n v="20130403"/>
    <n v="20130329"/>
    <n v="22368"/>
    <n v="1"/>
    <n v="100"/>
    <n v="1"/>
    <s v="SO5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Edward  Ross"/>
    <n v="21.49"/>
    <x v="4"/>
    <n v="3"/>
    <x v="9"/>
    <x v="3"/>
    <s v="2013-Mar"/>
    <n v="12"/>
    <s v="Friday"/>
    <n v="11"/>
    <n v="4"/>
    <n v="21.49"/>
    <x v="18"/>
    <n v="13.452699999999998"/>
  </r>
  <r>
    <n v="490"/>
    <d v="2013-03-22T00:00:00"/>
    <n v="20130322"/>
    <n v="20130403"/>
    <n v="20130329"/>
    <n v="22368"/>
    <n v="1"/>
    <n v="100"/>
    <n v="1"/>
    <s v="SO548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L"/>
    <s v="Edward  Ross"/>
    <n v="53.99"/>
    <x v="4"/>
    <n v="3"/>
    <x v="9"/>
    <x v="3"/>
    <s v="2013-Mar"/>
    <n v="12"/>
    <s v="Friday"/>
    <n v="11"/>
    <n v="4"/>
    <n v="53.99"/>
    <x v="3"/>
    <n v="12.417700000000004"/>
  </r>
  <r>
    <n v="386"/>
    <d v="2013-03-22T00:00:00"/>
    <n v="20130322"/>
    <n v="20130403"/>
    <n v="20130329"/>
    <n v="19701"/>
    <n v="1"/>
    <n v="100"/>
    <n v="1"/>
    <s v="SO54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42"/>
    <s v="Arianna  Wood"/>
    <n v="1120.49"/>
    <x v="4"/>
    <n v="3"/>
    <x v="9"/>
    <x v="3"/>
    <s v="2013-Mar"/>
    <n v="12"/>
    <s v="Friday"/>
    <n v="11"/>
    <n v="4"/>
    <n v="1120.49"/>
    <x v="19"/>
    <n v="407.41020000000003"/>
  </r>
  <r>
    <n v="529"/>
    <d v="2013-03-22T00:00:00"/>
    <n v="20130322"/>
    <n v="20130403"/>
    <n v="20130329"/>
    <n v="19701"/>
    <n v="1"/>
    <n v="100"/>
    <n v="1"/>
    <s v="SO54872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Arianna  Wood"/>
    <n v="3.99"/>
    <x v="4"/>
    <n v="3"/>
    <x v="9"/>
    <x v="3"/>
    <s v="2013-Mar"/>
    <n v="12"/>
    <s v="Friday"/>
    <n v="11"/>
    <n v="4"/>
    <n v="3.99"/>
    <x v="7"/>
    <n v="2.4977"/>
  </r>
  <r>
    <n v="539"/>
    <d v="2013-03-22T00:00:00"/>
    <n v="20130322"/>
    <n v="20130403"/>
    <n v="20130329"/>
    <n v="19701"/>
    <n v="1"/>
    <n v="100"/>
    <n v="1"/>
    <s v="SO5487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s v="ML Road Tire"/>
    <s v="Arianna  Wood"/>
    <n v="24.99"/>
    <x v="4"/>
    <n v="3"/>
    <x v="9"/>
    <x v="3"/>
    <s v="2013-Mar"/>
    <n v="12"/>
    <s v="Friday"/>
    <n v="11"/>
    <n v="4"/>
    <n v="24.99"/>
    <x v="24"/>
    <n v="15.643699999999999"/>
  </r>
  <r>
    <n v="214"/>
    <d v="2013-03-22T00:00:00"/>
    <n v="20130322"/>
    <n v="20130403"/>
    <n v="20130329"/>
    <n v="19701"/>
    <n v="1"/>
    <n v="100"/>
    <n v="1"/>
    <s v="SO54872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Arianna  Wood"/>
    <n v="34.99"/>
    <x v="4"/>
    <n v="3"/>
    <x v="9"/>
    <x v="3"/>
    <s v="2013-Mar"/>
    <n v="12"/>
    <s v="Friday"/>
    <n v="11"/>
    <n v="4"/>
    <n v="34.99"/>
    <x v="15"/>
    <n v="21.903700000000001"/>
  </r>
  <r>
    <n v="382"/>
    <d v="2013-03-22T00:00:00"/>
    <n v="20130322"/>
    <n v="20130403"/>
    <n v="20130329"/>
    <n v="22656"/>
    <n v="2"/>
    <n v="98"/>
    <n v="10"/>
    <s v="SO54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38"/>
    <s v="Willie T Goel"/>
    <n v="1120.49"/>
    <x v="4"/>
    <n v="3"/>
    <x v="9"/>
    <x v="3"/>
    <s v="2013-Mar"/>
    <n v="12"/>
    <s v="Friday"/>
    <n v="11"/>
    <n v="4"/>
    <n v="1120.49"/>
    <x v="19"/>
    <n v="407.41020000000003"/>
  </r>
  <r>
    <n v="477"/>
    <d v="2013-03-22T00:00:00"/>
    <n v="20130322"/>
    <n v="20130403"/>
    <n v="20130329"/>
    <n v="22656"/>
    <n v="1"/>
    <n v="98"/>
    <n v="10"/>
    <s v="SO54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Willie T Goel"/>
    <n v="4.99"/>
    <x v="4"/>
    <n v="3"/>
    <x v="9"/>
    <x v="3"/>
    <s v="2013-Mar"/>
    <n v="12"/>
    <s v="Friday"/>
    <n v="11"/>
    <n v="4"/>
    <n v="4.99"/>
    <x v="8"/>
    <n v="3.1237000000000004"/>
  </r>
  <r>
    <n v="479"/>
    <d v="2013-03-22T00:00:00"/>
    <n v="20130322"/>
    <n v="20130403"/>
    <n v="20130329"/>
    <n v="22656"/>
    <n v="1"/>
    <n v="98"/>
    <n v="10"/>
    <s v="SO548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Willie T Goel"/>
    <n v="8.99"/>
    <x v="4"/>
    <n v="3"/>
    <x v="9"/>
    <x v="3"/>
    <s v="2013-Mar"/>
    <n v="12"/>
    <s v="Friday"/>
    <n v="11"/>
    <n v="4"/>
    <n v="8.99"/>
    <x v="21"/>
    <n v="5.6277000000000008"/>
  </r>
  <r>
    <n v="222"/>
    <d v="2013-03-22T00:00:00"/>
    <n v="20130322"/>
    <n v="20130403"/>
    <n v="20130329"/>
    <n v="22656"/>
    <n v="1"/>
    <n v="98"/>
    <n v="10"/>
    <s v="SO54873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Willie T Goel"/>
    <n v="34.99"/>
    <x v="4"/>
    <n v="3"/>
    <x v="9"/>
    <x v="3"/>
    <s v="2013-Mar"/>
    <n v="12"/>
    <s v="Friday"/>
    <n v="11"/>
    <n v="4"/>
    <n v="34.99"/>
    <x v="15"/>
    <n v="21.903700000000001"/>
  </r>
  <r>
    <n v="386"/>
    <d v="2013-03-22T00:00:00"/>
    <n v="20130322"/>
    <n v="20130403"/>
    <n v="20130329"/>
    <n v="26987"/>
    <n v="1"/>
    <n v="100"/>
    <n v="8"/>
    <s v="SO54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s v="Road-550-W Yellow, 42"/>
    <s v="Roy I Lopez"/>
    <n v="1120.49"/>
    <x v="4"/>
    <n v="3"/>
    <x v="9"/>
    <x v="3"/>
    <s v="2013-Mar"/>
    <n v="12"/>
    <s v="Friday"/>
    <n v="11"/>
    <n v="4"/>
    <n v="1120.49"/>
    <x v="19"/>
    <n v="407.41020000000003"/>
  </r>
  <r>
    <n v="214"/>
    <d v="2013-03-22T00:00:00"/>
    <n v="20130322"/>
    <n v="20130403"/>
    <n v="20130329"/>
    <n v="26987"/>
    <n v="1"/>
    <n v="100"/>
    <n v="8"/>
    <s v="SO5487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Roy I Lopez"/>
    <n v="34.99"/>
    <x v="4"/>
    <n v="3"/>
    <x v="9"/>
    <x v="3"/>
    <s v="2013-Mar"/>
    <n v="12"/>
    <s v="Friday"/>
    <n v="11"/>
    <n v="4"/>
    <n v="34.99"/>
    <x v="15"/>
    <n v="21.903700000000001"/>
  </r>
  <r>
    <n v="606"/>
    <d v="2013-03-22T00:00:00"/>
    <n v="20130322"/>
    <n v="20130403"/>
    <n v="20130329"/>
    <n v="15931"/>
    <n v="1"/>
    <n v="100"/>
    <n v="7"/>
    <s v="SO54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2"/>
    <s v="Micah M Xu"/>
    <n v="539.99"/>
    <x v="4"/>
    <n v="3"/>
    <x v="9"/>
    <x v="3"/>
    <s v="2013-Mar"/>
    <n v="12"/>
    <s v="Friday"/>
    <n v="11"/>
    <n v="4"/>
    <n v="539.99"/>
    <x v="17"/>
    <n v="196.34039999999999"/>
  </r>
  <r>
    <n v="217"/>
    <d v="2013-03-22T00:00:00"/>
    <n v="20130322"/>
    <n v="20130403"/>
    <n v="20130329"/>
    <n v="15931"/>
    <n v="1"/>
    <n v="100"/>
    <n v="7"/>
    <s v="SO5487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Micah M Xu"/>
    <n v="34.99"/>
    <x v="4"/>
    <n v="3"/>
    <x v="9"/>
    <x v="3"/>
    <s v="2013-Mar"/>
    <n v="12"/>
    <s v="Friday"/>
    <n v="11"/>
    <n v="4"/>
    <n v="34.99"/>
    <x v="15"/>
    <n v="21.903700000000001"/>
  </r>
  <r>
    <n v="584"/>
    <d v="2013-03-22T00:00:00"/>
    <n v="20130322"/>
    <n v="20130403"/>
    <n v="20130329"/>
    <n v="22479"/>
    <n v="1"/>
    <n v="100"/>
    <n v="8"/>
    <s v="SO54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8"/>
    <s v="Tammy C Malhotra"/>
    <n v="539.99"/>
    <x v="4"/>
    <n v="3"/>
    <x v="9"/>
    <x v="3"/>
    <s v="2013-Mar"/>
    <n v="12"/>
    <s v="Friday"/>
    <n v="11"/>
    <n v="4"/>
    <n v="539.99"/>
    <x v="17"/>
    <n v="196.34039999999999"/>
  </r>
  <r>
    <n v="538"/>
    <d v="2013-03-22T00:00:00"/>
    <n v="20130322"/>
    <n v="20130403"/>
    <n v="20130329"/>
    <n v="22479"/>
    <n v="1"/>
    <n v="100"/>
    <n v="8"/>
    <s v="SO548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Tammy C Malhotra"/>
    <n v="21.49"/>
    <x v="4"/>
    <n v="3"/>
    <x v="9"/>
    <x v="3"/>
    <s v="2013-Mar"/>
    <n v="12"/>
    <s v="Friday"/>
    <n v="11"/>
    <n v="4"/>
    <n v="21.49"/>
    <x v="18"/>
    <n v="13.452699999999998"/>
  </r>
  <r>
    <n v="529"/>
    <d v="2013-03-22T00:00:00"/>
    <n v="20130322"/>
    <n v="20130403"/>
    <n v="20130329"/>
    <n v="22479"/>
    <n v="1"/>
    <n v="100"/>
    <n v="8"/>
    <s v="SO54876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Tammy C Malhotra"/>
    <n v="3.99"/>
    <x v="4"/>
    <n v="3"/>
    <x v="9"/>
    <x v="3"/>
    <s v="2013-Mar"/>
    <n v="12"/>
    <s v="Friday"/>
    <n v="11"/>
    <n v="4"/>
    <n v="3.99"/>
    <x v="7"/>
    <n v="2.4977"/>
  </r>
  <r>
    <n v="217"/>
    <d v="2013-03-22T00:00:00"/>
    <n v="20130322"/>
    <n v="20130403"/>
    <n v="20130329"/>
    <n v="22479"/>
    <n v="1"/>
    <n v="100"/>
    <n v="8"/>
    <s v="SO54876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ack"/>
    <s v="Tammy C Malhotra"/>
    <n v="34.99"/>
    <x v="4"/>
    <n v="3"/>
    <x v="9"/>
    <x v="3"/>
    <s v="2013-Mar"/>
    <n v="12"/>
    <s v="Friday"/>
    <n v="11"/>
    <n v="4"/>
    <n v="34.99"/>
    <x v="15"/>
    <n v="21.903700000000001"/>
  </r>
  <r>
    <n v="584"/>
    <d v="2013-03-22T00:00:00"/>
    <n v="20130322"/>
    <n v="20130403"/>
    <n v="20130329"/>
    <n v="29412"/>
    <n v="1"/>
    <n v="100"/>
    <n v="7"/>
    <s v="SO54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58"/>
    <s v="Melinda K Gutierrez"/>
    <n v="539.99"/>
    <x v="4"/>
    <n v="3"/>
    <x v="9"/>
    <x v="3"/>
    <s v="2013-Mar"/>
    <n v="12"/>
    <s v="Friday"/>
    <n v="11"/>
    <n v="4"/>
    <n v="539.99"/>
    <x v="17"/>
    <n v="196.34039999999999"/>
  </r>
  <r>
    <n v="529"/>
    <d v="2013-03-22T00:00:00"/>
    <n v="20130322"/>
    <n v="20130403"/>
    <n v="20130329"/>
    <n v="29412"/>
    <n v="1"/>
    <n v="100"/>
    <n v="7"/>
    <s v="SO54877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s v="Road Tire Tube"/>
    <s v="Melinda K Gutierrez"/>
    <n v="3.99"/>
    <x v="4"/>
    <n v="3"/>
    <x v="9"/>
    <x v="3"/>
    <s v="2013-Mar"/>
    <n v="12"/>
    <s v="Friday"/>
    <n v="11"/>
    <n v="4"/>
    <n v="3.99"/>
    <x v="7"/>
    <n v="2.4977"/>
  </r>
  <r>
    <n v="538"/>
    <d v="2013-03-22T00:00:00"/>
    <n v="20130322"/>
    <n v="20130403"/>
    <n v="20130329"/>
    <n v="29412"/>
    <n v="1"/>
    <n v="100"/>
    <n v="7"/>
    <s v="SO548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s v="LL Road Tire"/>
    <s v="Melinda K Gutierrez"/>
    <n v="21.49"/>
    <x v="4"/>
    <n v="3"/>
    <x v="9"/>
    <x v="3"/>
    <s v="2013-Mar"/>
    <n v="12"/>
    <s v="Friday"/>
    <n v="11"/>
    <n v="4"/>
    <n v="21.49"/>
    <x v="18"/>
    <n v="13.452699999999998"/>
  </r>
  <r>
    <n v="214"/>
    <d v="2013-03-22T00:00:00"/>
    <n v="20130322"/>
    <n v="20130403"/>
    <n v="20130329"/>
    <n v="29412"/>
    <n v="1"/>
    <n v="100"/>
    <n v="7"/>
    <s v="SO5487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Red"/>
    <s v="Melinda K Gutierrez"/>
    <n v="34.99"/>
    <x v="4"/>
    <n v="3"/>
    <x v="9"/>
    <x v="3"/>
    <s v="2013-Mar"/>
    <n v="12"/>
    <s v="Friday"/>
    <n v="11"/>
    <n v="4"/>
    <n v="34.99"/>
    <x v="15"/>
    <n v="21.903700000000001"/>
  </r>
  <r>
    <n v="604"/>
    <d v="2013-03-22T00:00:00"/>
    <n v="20130322"/>
    <n v="20130403"/>
    <n v="20130329"/>
    <n v="22473"/>
    <n v="1"/>
    <n v="100"/>
    <n v="8"/>
    <s v="SO54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s v="Road-750 Black, 44"/>
    <s v="Clifford L Patel"/>
    <n v="539.99"/>
    <x v="4"/>
    <n v="3"/>
    <x v="9"/>
    <x v="3"/>
    <s v="2013-Mar"/>
    <n v="12"/>
    <s v="Friday"/>
    <n v="11"/>
    <n v="4"/>
    <n v="539.99"/>
    <x v="17"/>
    <n v="196.34039999999999"/>
  </r>
  <r>
    <n v="477"/>
    <d v="2013-03-22T00:00:00"/>
    <n v="20130322"/>
    <n v="20130403"/>
    <n v="20130329"/>
    <n v="22473"/>
    <n v="1"/>
    <n v="100"/>
    <n v="8"/>
    <s v="SO54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Clifford L Patel"/>
    <n v="4.99"/>
    <x v="4"/>
    <n v="3"/>
    <x v="9"/>
    <x v="3"/>
    <s v="2013-Mar"/>
    <n v="12"/>
    <s v="Friday"/>
    <n v="11"/>
    <n v="4"/>
    <n v="4.99"/>
    <x v="8"/>
    <n v="3.1237000000000004"/>
  </r>
  <r>
    <n v="479"/>
    <d v="2013-03-22T00:00:00"/>
    <n v="20130322"/>
    <n v="20130403"/>
    <n v="20130329"/>
    <n v="22473"/>
    <n v="1"/>
    <n v="100"/>
    <n v="8"/>
    <s v="SO548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Clifford L Patel"/>
    <n v="8.99"/>
    <x v="4"/>
    <n v="3"/>
    <x v="9"/>
    <x v="3"/>
    <s v="2013-Mar"/>
    <n v="12"/>
    <s v="Friday"/>
    <n v="11"/>
    <n v="4"/>
    <n v="8.99"/>
    <x v="21"/>
    <n v="5.6277000000000008"/>
  </r>
  <r>
    <n v="491"/>
    <d v="2013-03-22T00:00:00"/>
    <n v="20130322"/>
    <n v="20130403"/>
    <n v="20130329"/>
    <n v="22473"/>
    <n v="1"/>
    <n v="100"/>
    <n v="8"/>
    <s v="SO548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s v="Short-Sleeve Classic Jersey, XL"/>
    <s v="Clifford L Patel"/>
    <n v="53.99"/>
    <x v="4"/>
    <n v="3"/>
    <x v="9"/>
    <x v="3"/>
    <s v="2013-Mar"/>
    <n v="12"/>
    <s v="Friday"/>
    <n v="11"/>
    <n v="4"/>
    <n v="53.99"/>
    <x v="3"/>
    <n v="12.417700000000004"/>
  </r>
  <r>
    <n v="561"/>
    <d v="2013-03-22T00:00:00"/>
    <n v="20130322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s v="Touring-1000 Yellow, 46"/>
    <s v="Francisco W Ashe"/>
    <n v="2384.0700000000002"/>
    <x v="4"/>
    <n v="3"/>
    <x v="9"/>
    <x v="3"/>
    <s v="2013-Mar"/>
    <n v="12"/>
    <s v="Friday"/>
    <n v="11"/>
    <n v="4"/>
    <n v="2384.0700000000002"/>
    <x v="16"/>
    <n v="902.13210000000026"/>
  </r>
  <r>
    <n v="222"/>
    <d v="2013-03-22T00:00:00"/>
    <n v="20130322"/>
    <n v="20130403"/>
    <n v="20130329"/>
    <n v="12335"/>
    <n v="1"/>
    <n v="98"/>
    <n v="10"/>
    <s v="SO5487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s v="Sport-100 Helmet, Blue"/>
    <s v="Francisco W Ashe"/>
    <n v="34.99"/>
    <x v="4"/>
    <n v="3"/>
    <x v="9"/>
    <x v="3"/>
    <s v="2013-Mar"/>
    <n v="12"/>
    <s v="Friday"/>
    <n v="11"/>
    <n v="4"/>
    <n v="34.99"/>
    <x v="15"/>
    <n v="21.903700000000001"/>
  </r>
  <r>
    <n v="228"/>
    <d v="2013-03-22T00:00:00"/>
    <n v="20130322"/>
    <n v="20130403"/>
    <n v="20130329"/>
    <n v="12335"/>
    <n v="1"/>
    <n v="98"/>
    <n v="10"/>
    <s v="SO54879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s v="Long-Sleeve Logo Jersey, S"/>
    <s v="Francisco W Ashe"/>
    <n v="49.99"/>
    <x v="4"/>
    <n v="3"/>
    <x v="9"/>
    <x v="3"/>
    <s v="2013-Mar"/>
    <n v="12"/>
    <s v="Friday"/>
    <n v="11"/>
    <n v="4"/>
    <n v="49.99"/>
    <x v="30"/>
    <n v="11.497700000000002"/>
  </r>
  <r>
    <n v="467"/>
    <d v="2013-03-22T00:00:00"/>
    <n v="20130322"/>
    <n v="20130403"/>
    <n v="20130329"/>
    <n v="12335"/>
    <n v="1"/>
    <n v="98"/>
    <n v="10"/>
    <s v="SO54879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s v="Half-Finger Gloves, L"/>
    <s v="Francisco W Ashe"/>
    <n v="24.49"/>
    <x v="4"/>
    <n v="3"/>
    <x v="9"/>
    <x v="3"/>
    <s v="2013-Mar"/>
    <n v="12"/>
    <s v="Friday"/>
    <n v="11"/>
    <n v="4"/>
    <n v="24.49"/>
    <x v="23"/>
    <n v="15.330699999999998"/>
  </r>
  <r>
    <n v="564"/>
    <d v="2013-03-22T00:00:00"/>
    <n v="20130322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s v="Touring-1000 Yellow, 60"/>
    <s v="Evelyn P Chandra"/>
    <n v="2384.0700000000002"/>
    <x v="4"/>
    <n v="3"/>
    <x v="9"/>
    <x v="3"/>
    <s v="2013-Mar"/>
    <n v="12"/>
    <s v="Friday"/>
    <n v="11"/>
    <n v="4"/>
    <n v="2384.0700000000002"/>
    <x v="16"/>
    <n v="902.13210000000026"/>
  </r>
  <r>
    <n v="479"/>
    <d v="2013-03-22T00:00:00"/>
    <n v="20130322"/>
    <n v="20130403"/>
    <n v="20130329"/>
    <n v="15080"/>
    <n v="1"/>
    <n v="100"/>
    <n v="8"/>
    <s v="SO548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s v="Road Bottle Cage"/>
    <s v="Evelyn P Chandra"/>
    <n v="8.99"/>
    <x v="4"/>
    <n v="3"/>
    <x v="9"/>
    <x v="3"/>
    <s v="2013-Mar"/>
    <n v="12"/>
    <s v="Friday"/>
    <n v="11"/>
    <n v="4"/>
    <n v="8.99"/>
    <x v="21"/>
    <n v="5.6277000000000008"/>
  </r>
  <r>
    <n v="477"/>
    <d v="2013-03-22T00:00:00"/>
    <n v="20130322"/>
    <n v="20130403"/>
    <n v="20130329"/>
    <n v="15080"/>
    <n v="1"/>
    <n v="100"/>
    <n v="8"/>
    <s v="SO54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s v="Water Bottle - 30 oz."/>
    <s v="Evelyn P Chandra"/>
    <n v="4.99"/>
    <x v="4"/>
    <n v="3"/>
    <x v="9"/>
    <x v="3"/>
    <s v="2013-Mar"/>
    <n v="12"/>
    <s v="Friday"/>
    <n v="11"/>
    <n v="4"/>
    <n v="4.99"/>
    <x v="8"/>
    <n v="3.1237000000000004"/>
  </r>
  <r>
    <n v="225"/>
    <d v="2013-03-22T00:00:00"/>
    <n v="20130322"/>
    <n v="20130403"/>
    <n v="20130329"/>
    <n v="15080"/>
    <n v="1"/>
    <n v="100"/>
    <n v="8"/>
    <s v="SO54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s v="AWC Logo Cap"/>
    <s v="Evelyn P Chandra"/>
    <n v="8.99"/>
    <x v="4"/>
    <n v="3"/>
    <x v="9"/>
    <x v="3"/>
    <s v="2013-Mar"/>
    <n v="12"/>
    <s v="Friday"/>
    <n v="11"/>
    <n v="4"/>
    <n v="8.99"/>
    <x v="4"/>
    <n v="2.0677000000000003"/>
  </r>
  <r>
    <n v="361"/>
    <d v="2013-03-21T00:00:00"/>
    <n v="20130321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42"/>
    <s v="Lindsey  Deng"/>
    <n v="2294.9899999999998"/>
    <x v="4"/>
    <n v="3"/>
    <x v="9"/>
    <x v="3"/>
    <s v="2013-Mar"/>
    <n v="12"/>
    <s v="Thursday"/>
    <n v="11"/>
    <n v="4"/>
    <n v="2294.9899999999998"/>
    <x v="11"/>
    <n v="1043.0086999999999"/>
  </r>
  <r>
    <n v="485"/>
    <d v="2013-03-21T00:00:00"/>
    <n v="20130321"/>
    <n v="20130402"/>
    <n v="20130328"/>
    <n v="12754"/>
    <n v="1"/>
    <n v="100"/>
    <n v="7"/>
    <s v="SO547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Lindsey  Deng"/>
    <n v="21.98"/>
    <x v="4"/>
    <n v="3"/>
    <x v="9"/>
    <x v="3"/>
    <s v="2013-Mar"/>
    <n v="12"/>
    <s v="Thursday"/>
    <n v="11"/>
    <n v="4"/>
    <n v="21.98"/>
    <x v="12"/>
    <n v="13.759500000000001"/>
  </r>
  <r>
    <n v="539"/>
    <d v="2013-03-21T00:00:00"/>
    <n v="20130321"/>
    <n v="20130402"/>
    <n v="20130328"/>
    <n v="14123"/>
    <n v="1"/>
    <n v="6"/>
    <n v="9"/>
    <s v="SO54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ML Road Tire"/>
    <s v="Erick E Mehta"/>
    <n v="24.99"/>
    <x v="4"/>
    <n v="3"/>
    <x v="9"/>
    <x v="3"/>
    <s v="2013-Mar"/>
    <n v="12"/>
    <s v="Thursday"/>
    <n v="11"/>
    <n v="4"/>
    <n v="24.99"/>
    <x v="24"/>
    <n v="15.643699999999999"/>
  </r>
  <r>
    <n v="529"/>
    <d v="2013-03-21T00:00:00"/>
    <n v="20130321"/>
    <n v="20130402"/>
    <n v="20130328"/>
    <n v="14123"/>
    <n v="1"/>
    <n v="6"/>
    <n v="9"/>
    <s v="SO54771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Erick E Mehta"/>
    <n v="3.99"/>
    <x v="4"/>
    <n v="3"/>
    <x v="9"/>
    <x v="3"/>
    <s v="2013-Mar"/>
    <n v="12"/>
    <s v="Thursday"/>
    <n v="11"/>
    <n v="4"/>
    <n v="3.99"/>
    <x v="7"/>
    <n v="2.4977"/>
  </r>
  <r>
    <n v="540"/>
    <d v="2013-03-21T00:00:00"/>
    <n v="20130321"/>
    <n v="20130402"/>
    <n v="20130328"/>
    <n v="16613"/>
    <n v="1"/>
    <n v="6"/>
    <n v="9"/>
    <s v="SO54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s v="HL Road Tire"/>
    <s v="Cassie S Sutton"/>
    <n v="32.6"/>
    <x v="4"/>
    <n v="3"/>
    <x v="9"/>
    <x v="3"/>
    <s v="2013-Mar"/>
    <n v="12"/>
    <s v="Thursday"/>
    <n v="11"/>
    <n v="4"/>
    <n v="32.6"/>
    <x v="6"/>
    <n v="20.407600000000002"/>
  </r>
  <r>
    <n v="480"/>
    <d v="2013-03-21T00:00:00"/>
    <n v="20130321"/>
    <n v="20130402"/>
    <n v="20130328"/>
    <n v="16613"/>
    <n v="1"/>
    <n v="6"/>
    <n v="9"/>
    <s v="SO547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Cassie S Sutton"/>
    <n v="2.29"/>
    <x v="4"/>
    <n v="3"/>
    <x v="9"/>
    <x v="3"/>
    <s v="2013-Mar"/>
    <n v="12"/>
    <s v="Thursday"/>
    <n v="11"/>
    <n v="4"/>
    <n v="2.29"/>
    <x v="13"/>
    <n v="1.4335"/>
  </r>
  <r>
    <n v="465"/>
    <d v="2013-03-21T00:00:00"/>
    <n v="20130321"/>
    <n v="20130402"/>
    <n v="20130328"/>
    <n v="15148"/>
    <n v="1"/>
    <n v="6"/>
    <n v="9"/>
    <s v="SO54773"/>
    <n v="1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s v="Half-Finger Gloves, M"/>
    <s v="James M West"/>
    <n v="24.49"/>
    <x v="4"/>
    <n v="3"/>
    <x v="9"/>
    <x v="3"/>
    <s v="2013-Mar"/>
    <n v="12"/>
    <s v="Thursday"/>
    <n v="11"/>
    <n v="4"/>
    <n v="24.49"/>
    <x v="23"/>
    <n v="15.330699999999998"/>
  </r>
  <r>
    <n v="222"/>
    <d v="2013-03-21T00:00:00"/>
    <n v="20130321"/>
    <n v="20130402"/>
    <n v="20130328"/>
    <n v="15148"/>
    <n v="1"/>
    <n v="6"/>
    <n v="9"/>
    <s v="SO54773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James M West"/>
    <n v="34.99"/>
    <x v="4"/>
    <n v="3"/>
    <x v="9"/>
    <x v="3"/>
    <s v="2013-Mar"/>
    <n v="12"/>
    <s v="Thursday"/>
    <n v="11"/>
    <n v="4"/>
    <n v="34.99"/>
    <x v="15"/>
    <n v="21.903700000000001"/>
  </r>
  <r>
    <n v="580"/>
    <d v="2013-03-21T00:00:00"/>
    <n v="20130321"/>
    <n v="20130402"/>
    <n v="20130328"/>
    <n v="23763"/>
    <n v="1"/>
    <n v="100"/>
    <n v="7"/>
    <s v="SO54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4"/>
    <n v="41366"/>
    <n v="41361"/>
    <s v="Road-350-W Yellow, 40"/>
    <s v="Micheal  Romero"/>
    <n v="1700.99"/>
    <x v="4"/>
    <n v="3"/>
    <x v="9"/>
    <x v="3"/>
    <s v="2013-Mar"/>
    <n v="12"/>
    <s v="Thursday"/>
    <n v="11"/>
    <n v="4"/>
    <n v="1700.99"/>
    <x v="2"/>
    <n v="618.48"/>
  </r>
  <r>
    <n v="217"/>
    <d v="2013-03-21T00:00:00"/>
    <n v="20130321"/>
    <n v="20130402"/>
    <n v="20130328"/>
    <n v="23763"/>
    <n v="1"/>
    <n v="100"/>
    <n v="7"/>
    <s v="SO5477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Micheal  Romero"/>
    <n v="34.99"/>
    <x v="4"/>
    <n v="3"/>
    <x v="9"/>
    <x v="3"/>
    <s v="2013-Mar"/>
    <n v="12"/>
    <s v="Thursday"/>
    <n v="11"/>
    <n v="4"/>
    <n v="34.99"/>
    <x v="15"/>
    <n v="21.903700000000001"/>
  </r>
  <r>
    <n v="489"/>
    <d v="2013-03-21T00:00:00"/>
    <n v="20130321"/>
    <n v="20130402"/>
    <n v="20130328"/>
    <n v="11718"/>
    <n v="1"/>
    <n v="100"/>
    <n v="1"/>
    <s v="SO5477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s v="Short-Sleeve Classic Jersey, M"/>
    <s v="Sarah T Jones"/>
    <n v="53.99"/>
    <x v="4"/>
    <n v="3"/>
    <x v="9"/>
    <x v="3"/>
    <s v="2013-Mar"/>
    <n v="12"/>
    <s v="Thursday"/>
    <n v="11"/>
    <n v="4"/>
    <n v="53.99"/>
    <x v="3"/>
    <n v="12.417700000000004"/>
  </r>
  <r>
    <n v="225"/>
    <d v="2013-03-21T00:00:00"/>
    <n v="20130321"/>
    <n v="20130402"/>
    <n v="20130328"/>
    <n v="11718"/>
    <n v="1"/>
    <n v="100"/>
    <n v="1"/>
    <s v="SO54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4"/>
    <n v="41366"/>
    <n v="41361"/>
    <s v="AWC Logo Cap"/>
    <s v="Sarah T Jones"/>
    <n v="8.99"/>
    <x v="4"/>
    <n v="3"/>
    <x v="9"/>
    <x v="3"/>
    <s v="2013-Mar"/>
    <n v="12"/>
    <s v="Thursday"/>
    <n v="11"/>
    <n v="4"/>
    <n v="8.99"/>
    <x v="4"/>
    <n v="2.0677000000000003"/>
  </r>
  <r>
    <n v="539"/>
    <d v="2013-03-21T00:00:00"/>
    <n v="20130321"/>
    <n v="20130402"/>
    <n v="20130328"/>
    <n v="28806"/>
    <n v="1"/>
    <n v="100"/>
    <n v="1"/>
    <s v="SO54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ML Road Tire"/>
    <s v="Randall H Hernandez"/>
    <n v="24.99"/>
    <x v="4"/>
    <n v="3"/>
    <x v="9"/>
    <x v="3"/>
    <s v="2013-Mar"/>
    <n v="12"/>
    <s v="Thursday"/>
    <n v="11"/>
    <n v="4"/>
    <n v="24.99"/>
    <x v="24"/>
    <n v="15.643699999999999"/>
  </r>
  <r>
    <n v="529"/>
    <d v="2013-03-21T00:00:00"/>
    <n v="20130321"/>
    <n v="20130402"/>
    <n v="20130328"/>
    <n v="28806"/>
    <n v="1"/>
    <n v="100"/>
    <n v="1"/>
    <s v="SO54776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Randall H Hernandez"/>
    <n v="3.99"/>
    <x v="4"/>
    <n v="3"/>
    <x v="9"/>
    <x v="3"/>
    <s v="2013-Mar"/>
    <n v="12"/>
    <s v="Thursday"/>
    <n v="11"/>
    <n v="4"/>
    <n v="3.99"/>
    <x v="7"/>
    <n v="2.4977"/>
  </r>
  <r>
    <n v="217"/>
    <d v="2013-03-21T00:00:00"/>
    <n v="20130321"/>
    <n v="20130402"/>
    <n v="20130328"/>
    <n v="28806"/>
    <n v="1"/>
    <n v="100"/>
    <n v="1"/>
    <s v="SO54776"/>
    <n v="3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Randall H Hernandez"/>
    <n v="34.99"/>
    <x v="4"/>
    <n v="3"/>
    <x v="9"/>
    <x v="3"/>
    <s v="2013-Mar"/>
    <n v="12"/>
    <s v="Thursday"/>
    <n v="11"/>
    <n v="4"/>
    <n v="34.99"/>
    <x v="15"/>
    <n v="21.903700000000001"/>
  </r>
  <r>
    <n v="541"/>
    <d v="2013-03-21T00:00:00"/>
    <n v="20130321"/>
    <n v="20130402"/>
    <n v="20130328"/>
    <n v="26264"/>
    <n v="1"/>
    <n v="100"/>
    <n v="4"/>
    <s v="SO54777"/>
    <n v="1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s v="Touring Tire"/>
    <s v="Elijah  Lal"/>
    <n v="28.99"/>
    <x v="4"/>
    <n v="3"/>
    <x v="9"/>
    <x v="3"/>
    <s v="2013-Mar"/>
    <n v="12"/>
    <s v="Thursday"/>
    <n v="11"/>
    <n v="4"/>
    <n v="28.99"/>
    <x v="27"/>
    <n v="18.1477"/>
  </r>
  <r>
    <n v="480"/>
    <d v="2013-03-21T00:00:00"/>
    <n v="20130321"/>
    <n v="20130402"/>
    <n v="20130328"/>
    <n v="26264"/>
    <n v="1"/>
    <n v="100"/>
    <n v="4"/>
    <s v="SO547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Elijah  Lal"/>
    <n v="2.29"/>
    <x v="4"/>
    <n v="3"/>
    <x v="9"/>
    <x v="3"/>
    <s v="2013-Mar"/>
    <n v="12"/>
    <s v="Thursday"/>
    <n v="11"/>
    <n v="4"/>
    <n v="2.29"/>
    <x v="13"/>
    <n v="1.4335"/>
  </r>
  <r>
    <n v="535"/>
    <d v="2013-03-21T00:00:00"/>
    <n v="20130321"/>
    <n v="20130402"/>
    <n v="20130328"/>
    <n v="26517"/>
    <n v="1"/>
    <n v="100"/>
    <n v="4"/>
    <s v="SO54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LL Mountain Tire"/>
    <s v="Melanie A Griffin"/>
    <n v="24.99"/>
    <x v="4"/>
    <n v="3"/>
    <x v="9"/>
    <x v="3"/>
    <s v="2013-Mar"/>
    <n v="12"/>
    <s v="Thursday"/>
    <n v="11"/>
    <n v="4"/>
    <n v="24.99"/>
    <x v="24"/>
    <n v="15.643699999999999"/>
  </r>
  <r>
    <n v="538"/>
    <d v="2013-03-21T00:00:00"/>
    <n v="20130321"/>
    <n v="20130402"/>
    <n v="20130328"/>
    <n v="27753"/>
    <n v="1"/>
    <n v="100"/>
    <n v="1"/>
    <s v="SO54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s v="LL Road Tire"/>
    <s v="Steven  Morgan"/>
    <n v="21.49"/>
    <x v="4"/>
    <n v="3"/>
    <x v="9"/>
    <x v="3"/>
    <s v="2013-Mar"/>
    <n v="12"/>
    <s v="Thursday"/>
    <n v="11"/>
    <n v="4"/>
    <n v="21.49"/>
    <x v="18"/>
    <n v="13.452699999999998"/>
  </r>
  <r>
    <n v="529"/>
    <d v="2013-03-21T00:00:00"/>
    <n v="20130321"/>
    <n v="20130402"/>
    <n v="20130328"/>
    <n v="27753"/>
    <n v="1"/>
    <n v="100"/>
    <n v="1"/>
    <s v="SO54779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Steven  Morgan"/>
    <n v="3.99"/>
    <x v="4"/>
    <n v="3"/>
    <x v="9"/>
    <x v="3"/>
    <s v="2013-Mar"/>
    <n v="12"/>
    <s v="Thursday"/>
    <n v="11"/>
    <n v="4"/>
    <n v="3.99"/>
    <x v="7"/>
    <n v="2.4977"/>
  </r>
  <r>
    <n v="529"/>
    <d v="2013-03-21T00:00:00"/>
    <n v="20130321"/>
    <n v="20130402"/>
    <n v="20130328"/>
    <n v="24424"/>
    <n v="1"/>
    <n v="100"/>
    <n v="4"/>
    <s v="SO54780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Morgan  Russell"/>
    <n v="3.99"/>
    <x v="4"/>
    <n v="3"/>
    <x v="9"/>
    <x v="3"/>
    <s v="2013-Mar"/>
    <n v="12"/>
    <s v="Thursday"/>
    <n v="11"/>
    <n v="4"/>
    <n v="3.99"/>
    <x v="7"/>
    <n v="2.4977"/>
  </r>
  <r>
    <n v="540"/>
    <d v="2013-03-21T00:00:00"/>
    <n v="20130321"/>
    <n v="20130402"/>
    <n v="20130328"/>
    <n v="24424"/>
    <n v="1"/>
    <n v="100"/>
    <n v="4"/>
    <s v="SO54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s v="HL Road Tire"/>
    <s v="Morgan  Russell"/>
    <n v="32.6"/>
    <x v="4"/>
    <n v="3"/>
    <x v="9"/>
    <x v="3"/>
    <s v="2013-Mar"/>
    <n v="12"/>
    <s v="Thursday"/>
    <n v="11"/>
    <n v="4"/>
    <n v="32.6"/>
    <x v="6"/>
    <n v="20.407600000000002"/>
  </r>
  <r>
    <n v="486"/>
    <d v="2013-03-21T00:00:00"/>
    <n v="20130321"/>
    <n v="20130402"/>
    <n v="20130328"/>
    <n v="24424"/>
    <n v="1"/>
    <n v="100"/>
    <n v="4"/>
    <s v="SO54780"/>
    <n v="3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s v="All-Purpose Bike Stand"/>
    <s v="Morgan  Russell"/>
    <n v="159"/>
    <x v="4"/>
    <n v="3"/>
    <x v="9"/>
    <x v="3"/>
    <s v="2013-Mar"/>
    <n v="12"/>
    <s v="Thursday"/>
    <n v="11"/>
    <n v="4"/>
    <n v="159"/>
    <x v="31"/>
    <n v="99.533999999999992"/>
  </r>
  <r>
    <n v="489"/>
    <d v="2013-03-21T00:00:00"/>
    <n v="20130321"/>
    <n v="20130402"/>
    <n v="20130328"/>
    <n v="24424"/>
    <n v="1"/>
    <n v="100"/>
    <n v="4"/>
    <s v="SO54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s v="Short-Sleeve Classic Jersey, M"/>
    <s v="Morgan  Russell"/>
    <n v="53.99"/>
    <x v="4"/>
    <n v="3"/>
    <x v="9"/>
    <x v="3"/>
    <s v="2013-Mar"/>
    <n v="12"/>
    <s v="Thursday"/>
    <n v="11"/>
    <n v="4"/>
    <n v="53.99"/>
    <x v="3"/>
    <n v="12.417700000000004"/>
  </r>
  <r>
    <n v="536"/>
    <d v="2013-03-21T00:00:00"/>
    <n v="20130321"/>
    <n v="20130402"/>
    <n v="20130328"/>
    <n v="23153"/>
    <n v="1"/>
    <n v="100"/>
    <n v="4"/>
    <s v="SO54781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Jenna M Hill"/>
    <n v="29.99"/>
    <x v="4"/>
    <n v="3"/>
    <x v="9"/>
    <x v="3"/>
    <s v="2013-Mar"/>
    <n v="12"/>
    <s v="Thursday"/>
    <n v="11"/>
    <n v="4"/>
    <n v="29.99"/>
    <x v="29"/>
    <n v="18.773699999999998"/>
  </r>
  <r>
    <n v="528"/>
    <d v="2013-03-21T00:00:00"/>
    <n v="20130321"/>
    <n v="20130402"/>
    <n v="20130328"/>
    <n v="23153"/>
    <n v="1"/>
    <n v="100"/>
    <n v="4"/>
    <s v="SO54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Jenna M Hill"/>
    <n v="4.99"/>
    <x v="4"/>
    <n v="3"/>
    <x v="9"/>
    <x v="3"/>
    <s v="2013-Mar"/>
    <n v="12"/>
    <s v="Thursday"/>
    <n v="11"/>
    <n v="4"/>
    <n v="4.99"/>
    <x v="8"/>
    <n v="3.1237000000000004"/>
  </r>
  <r>
    <n v="536"/>
    <d v="2013-03-21T00:00:00"/>
    <n v="20130321"/>
    <n v="20130402"/>
    <n v="20130328"/>
    <n v="22883"/>
    <n v="1"/>
    <n v="100"/>
    <n v="1"/>
    <s v="SO54782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Xavier  Morgan"/>
    <n v="29.99"/>
    <x v="4"/>
    <n v="3"/>
    <x v="9"/>
    <x v="3"/>
    <s v="2013-Mar"/>
    <n v="12"/>
    <s v="Thursday"/>
    <n v="11"/>
    <n v="4"/>
    <n v="29.99"/>
    <x v="29"/>
    <n v="18.773699999999998"/>
  </r>
  <r>
    <n v="536"/>
    <d v="2013-03-21T00:00:00"/>
    <n v="20130321"/>
    <n v="20130402"/>
    <n v="20130328"/>
    <n v="17483"/>
    <n v="1"/>
    <n v="19"/>
    <n v="6"/>
    <s v="SO54783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Logan J Gonzalez"/>
    <n v="29.99"/>
    <x v="4"/>
    <n v="3"/>
    <x v="9"/>
    <x v="3"/>
    <s v="2013-Mar"/>
    <n v="12"/>
    <s v="Thursday"/>
    <n v="11"/>
    <n v="4"/>
    <n v="29.99"/>
    <x v="29"/>
    <n v="18.773699999999998"/>
  </r>
  <r>
    <n v="480"/>
    <d v="2013-03-21T00:00:00"/>
    <n v="20130321"/>
    <n v="20130402"/>
    <n v="20130328"/>
    <n v="17483"/>
    <n v="2"/>
    <n v="19"/>
    <n v="6"/>
    <s v="SO547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Logan J Gonzalez"/>
    <n v="2.29"/>
    <x v="4"/>
    <n v="3"/>
    <x v="9"/>
    <x v="3"/>
    <s v="2013-Mar"/>
    <n v="12"/>
    <s v="Thursday"/>
    <n v="11"/>
    <n v="4"/>
    <n v="2.29"/>
    <x v="13"/>
    <n v="1.4335"/>
  </r>
  <r>
    <n v="536"/>
    <d v="2013-03-21T00:00:00"/>
    <n v="20130321"/>
    <n v="20130402"/>
    <n v="20130328"/>
    <n v="23696"/>
    <n v="1"/>
    <n v="100"/>
    <n v="1"/>
    <s v="SO54784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s v="ML Mountain Tire"/>
    <s v="Autumn P Li"/>
    <n v="29.99"/>
    <x v="4"/>
    <n v="3"/>
    <x v="9"/>
    <x v="3"/>
    <s v="2013-Mar"/>
    <n v="12"/>
    <s v="Thursday"/>
    <n v="11"/>
    <n v="4"/>
    <n v="29.99"/>
    <x v="29"/>
    <n v="18.773699999999998"/>
  </r>
  <r>
    <n v="528"/>
    <d v="2013-03-21T00:00:00"/>
    <n v="20130321"/>
    <n v="20130402"/>
    <n v="20130328"/>
    <n v="23696"/>
    <n v="1"/>
    <n v="100"/>
    <n v="1"/>
    <s v="SO54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Autumn P Li"/>
    <n v="4.99"/>
    <x v="4"/>
    <n v="3"/>
    <x v="9"/>
    <x v="3"/>
    <s v="2013-Mar"/>
    <n v="12"/>
    <s v="Thursday"/>
    <n v="11"/>
    <n v="4"/>
    <n v="4.99"/>
    <x v="8"/>
    <n v="3.1237000000000004"/>
  </r>
  <r>
    <n v="485"/>
    <d v="2013-03-21T00:00:00"/>
    <n v="20130321"/>
    <n v="20130402"/>
    <n v="20130328"/>
    <n v="23696"/>
    <n v="1"/>
    <n v="100"/>
    <n v="1"/>
    <s v="SO547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Autumn P Li"/>
    <n v="21.98"/>
    <x v="4"/>
    <n v="3"/>
    <x v="9"/>
    <x v="3"/>
    <s v="2013-Mar"/>
    <n v="12"/>
    <s v="Thursday"/>
    <n v="11"/>
    <n v="4"/>
    <n v="21.98"/>
    <x v="12"/>
    <n v="13.759500000000001"/>
  </r>
  <r>
    <n v="477"/>
    <d v="2013-03-21T00:00:00"/>
    <n v="20130321"/>
    <n v="20130402"/>
    <n v="20130328"/>
    <n v="23696"/>
    <n v="1"/>
    <n v="100"/>
    <n v="1"/>
    <s v="SO547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Autumn P Li"/>
    <n v="4.99"/>
    <x v="4"/>
    <n v="3"/>
    <x v="9"/>
    <x v="3"/>
    <s v="2013-Mar"/>
    <n v="12"/>
    <s v="Thursday"/>
    <n v="11"/>
    <n v="4"/>
    <n v="4.99"/>
    <x v="8"/>
    <n v="3.1237000000000004"/>
  </r>
  <r>
    <n v="478"/>
    <d v="2013-03-21T00:00:00"/>
    <n v="20130321"/>
    <n v="20130402"/>
    <n v="20130328"/>
    <n v="23696"/>
    <n v="1"/>
    <n v="100"/>
    <n v="1"/>
    <s v="SO54784"/>
    <n v="5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s v="Mountain Bottle Cage"/>
    <s v="Autumn P Li"/>
    <n v="9.99"/>
    <x v="4"/>
    <n v="3"/>
    <x v="9"/>
    <x v="3"/>
    <s v="2013-Mar"/>
    <n v="12"/>
    <s v="Thursday"/>
    <n v="11"/>
    <n v="4"/>
    <n v="9.99"/>
    <x v="9"/>
    <n v="6.2537000000000003"/>
  </r>
  <r>
    <n v="480"/>
    <d v="2013-03-21T00:00:00"/>
    <n v="20130321"/>
    <n v="20130402"/>
    <n v="20130328"/>
    <n v="23696"/>
    <n v="1"/>
    <n v="100"/>
    <n v="1"/>
    <s v="SO5478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Autumn P Li"/>
    <n v="2.29"/>
    <x v="4"/>
    <n v="3"/>
    <x v="9"/>
    <x v="3"/>
    <s v="2013-Mar"/>
    <n v="12"/>
    <s v="Thursday"/>
    <n v="11"/>
    <n v="4"/>
    <n v="2.29"/>
    <x v="13"/>
    <n v="1.4335"/>
  </r>
  <r>
    <n v="486"/>
    <d v="2013-03-21T00:00:00"/>
    <n v="20130321"/>
    <n v="20130402"/>
    <n v="20130328"/>
    <n v="23696"/>
    <n v="1"/>
    <n v="100"/>
    <n v="1"/>
    <s v="SO54784"/>
    <n v="7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s v="All-Purpose Bike Stand"/>
    <s v="Autumn P Li"/>
    <n v="159"/>
    <x v="4"/>
    <n v="3"/>
    <x v="9"/>
    <x v="3"/>
    <s v="2013-Mar"/>
    <n v="12"/>
    <s v="Thursday"/>
    <n v="11"/>
    <n v="4"/>
    <n v="159"/>
    <x v="31"/>
    <n v="99.533999999999992"/>
  </r>
  <r>
    <n v="477"/>
    <d v="2013-03-21T00:00:00"/>
    <n v="20130321"/>
    <n v="20130402"/>
    <n v="20130328"/>
    <n v="24995"/>
    <n v="1"/>
    <n v="19"/>
    <n v="6"/>
    <s v="SO54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Melissa S Peterson"/>
    <n v="4.99"/>
    <x v="4"/>
    <n v="3"/>
    <x v="9"/>
    <x v="3"/>
    <s v="2013-Mar"/>
    <n v="12"/>
    <s v="Thursday"/>
    <n v="11"/>
    <n v="4"/>
    <n v="4.99"/>
    <x v="8"/>
    <n v="3.1237000000000004"/>
  </r>
  <r>
    <n v="477"/>
    <d v="2013-03-21T00:00:00"/>
    <n v="20130321"/>
    <n v="20130402"/>
    <n v="20130328"/>
    <n v="16991"/>
    <n v="1"/>
    <n v="100"/>
    <n v="1"/>
    <s v="SO54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Brianna C Henderson"/>
    <n v="4.99"/>
    <x v="4"/>
    <n v="3"/>
    <x v="9"/>
    <x v="3"/>
    <s v="2013-Mar"/>
    <n v="12"/>
    <s v="Thursday"/>
    <n v="11"/>
    <n v="4"/>
    <n v="4.99"/>
    <x v="8"/>
    <n v="3.1237000000000004"/>
  </r>
  <r>
    <n v="214"/>
    <d v="2013-03-21T00:00:00"/>
    <n v="20130321"/>
    <n v="20130402"/>
    <n v="20130328"/>
    <n v="16991"/>
    <n v="1"/>
    <n v="100"/>
    <n v="1"/>
    <s v="SO5478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Brianna C Henderson"/>
    <n v="34.99"/>
    <x v="4"/>
    <n v="3"/>
    <x v="9"/>
    <x v="3"/>
    <s v="2013-Mar"/>
    <n v="12"/>
    <s v="Thursday"/>
    <n v="11"/>
    <n v="4"/>
    <n v="34.99"/>
    <x v="15"/>
    <n v="21.903700000000001"/>
  </r>
  <r>
    <n v="528"/>
    <d v="2013-03-21T00:00:00"/>
    <n v="20130321"/>
    <n v="20130402"/>
    <n v="20130328"/>
    <n v="27607"/>
    <n v="1"/>
    <n v="19"/>
    <n v="6"/>
    <s v="SO54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Joshua A Martin"/>
    <n v="4.99"/>
    <x v="4"/>
    <n v="3"/>
    <x v="9"/>
    <x v="3"/>
    <s v="2013-Mar"/>
    <n v="12"/>
    <s v="Thursday"/>
    <n v="11"/>
    <n v="4"/>
    <n v="4.99"/>
    <x v="8"/>
    <n v="3.1237000000000004"/>
  </r>
  <r>
    <n v="480"/>
    <d v="2013-03-21T00:00:00"/>
    <n v="20130321"/>
    <n v="20130402"/>
    <n v="20130328"/>
    <n v="27607"/>
    <n v="2"/>
    <n v="19"/>
    <n v="6"/>
    <s v="SO5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Joshua A Martin"/>
    <n v="2.29"/>
    <x v="4"/>
    <n v="3"/>
    <x v="9"/>
    <x v="3"/>
    <s v="2013-Mar"/>
    <n v="12"/>
    <s v="Thursday"/>
    <n v="11"/>
    <n v="4"/>
    <n v="2.29"/>
    <x v="13"/>
    <n v="1.4335"/>
  </r>
  <r>
    <n v="528"/>
    <d v="2013-03-21T00:00:00"/>
    <n v="20130321"/>
    <n v="20130402"/>
    <n v="20130328"/>
    <n v="16750"/>
    <n v="1"/>
    <n v="100"/>
    <n v="4"/>
    <s v="SO5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Seth  Sanders"/>
    <n v="4.99"/>
    <x v="4"/>
    <n v="3"/>
    <x v="9"/>
    <x v="3"/>
    <s v="2013-Mar"/>
    <n v="12"/>
    <s v="Thursday"/>
    <n v="11"/>
    <n v="4"/>
    <n v="4.99"/>
    <x v="8"/>
    <n v="3.1237000000000004"/>
  </r>
  <r>
    <n v="480"/>
    <d v="2013-03-21T00:00:00"/>
    <n v="20130321"/>
    <n v="20130402"/>
    <n v="20130328"/>
    <n v="16750"/>
    <n v="2"/>
    <n v="100"/>
    <n v="4"/>
    <s v="SO54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Seth  Sanders"/>
    <n v="2.29"/>
    <x v="4"/>
    <n v="3"/>
    <x v="9"/>
    <x v="3"/>
    <s v="2013-Mar"/>
    <n v="12"/>
    <s v="Thursday"/>
    <n v="11"/>
    <n v="4"/>
    <n v="2.29"/>
    <x v="13"/>
    <n v="1.4335"/>
  </r>
  <r>
    <n v="528"/>
    <d v="2013-03-21T00:00:00"/>
    <n v="20130321"/>
    <n v="20130402"/>
    <n v="20130328"/>
    <n v="23503"/>
    <n v="1"/>
    <n v="19"/>
    <n v="6"/>
    <s v="SO54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Dalton  Torres"/>
    <n v="4.99"/>
    <x v="4"/>
    <n v="3"/>
    <x v="9"/>
    <x v="3"/>
    <s v="2013-Mar"/>
    <n v="12"/>
    <s v="Thursday"/>
    <n v="11"/>
    <n v="4"/>
    <n v="4.99"/>
    <x v="8"/>
    <n v="3.1237000000000004"/>
  </r>
  <r>
    <n v="480"/>
    <d v="2013-03-21T00:00:00"/>
    <n v="20130321"/>
    <n v="20130402"/>
    <n v="20130328"/>
    <n v="23503"/>
    <n v="2"/>
    <n v="19"/>
    <n v="6"/>
    <s v="SO54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Dalton  Torres"/>
    <n v="2.29"/>
    <x v="4"/>
    <n v="3"/>
    <x v="9"/>
    <x v="3"/>
    <s v="2013-Mar"/>
    <n v="12"/>
    <s v="Thursday"/>
    <n v="11"/>
    <n v="4"/>
    <n v="2.29"/>
    <x v="13"/>
    <n v="1.4335"/>
  </r>
  <r>
    <n v="528"/>
    <d v="2013-03-21T00:00:00"/>
    <n v="20130321"/>
    <n v="20130402"/>
    <n v="20130328"/>
    <n v="15759"/>
    <n v="1"/>
    <n v="100"/>
    <n v="1"/>
    <s v="SO54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Erin L Brooks"/>
    <n v="4.99"/>
    <x v="4"/>
    <n v="3"/>
    <x v="9"/>
    <x v="3"/>
    <s v="2013-Mar"/>
    <n v="12"/>
    <s v="Thursday"/>
    <n v="11"/>
    <n v="4"/>
    <n v="4.99"/>
    <x v="8"/>
    <n v="3.1237000000000004"/>
  </r>
  <r>
    <n v="214"/>
    <d v="2013-03-21T00:00:00"/>
    <n v="20130321"/>
    <n v="20130402"/>
    <n v="20130328"/>
    <n v="15759"/>
    <n v="1"/>
    <n v="100"/>
    <n v="1"/>
    <s v="SO5479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Erin L Brooks"/>
    <n v="34.99"/>
    <x v="4"/>
    <n v="3"/>
    <x v="9"/>
    <x v="3"/>
    <s v="2013-Mar"/>
    <n v="12"/>
    <s v="Thursday"/>
    <n v="11"/>
    <n v="4"/>
    <n v="34.99"/>
    <x v="15"/>
    <n v="21.903700000000001"/>
  </r>
  <r>
    <n v="234"/>
    <d v="2013-03-21T00:00:00"/>
    <n v="20130321"/>
    <n v="20130402"/>
    <n v="20130328"/>
    <n v="15759"/>
    <n v="1"/>
    <n v="100"/>
    <n v="1"/>
    <s v="SO54790"/>
    <n v="3"/>
    <n v="1"/>
    <n v="1"/>
    <n v="49.99"/>
    <n v="49.99"/>
    <n v="0"/>
    <n v="0"/>
    <n v="38.4923"/>
    <n v="38.4923"/>
    <n v="49.99"/>
    <n v="3.9992000000000001"/>
    <n v="1.2498"/>
    <m/>
    <m/>
    <n v="41354"/>
    <n v="41366"/>
    <n v="41361"/>
    <s v="Long-Sleeve Logo Jersey, L"/>
    <s v="Erin L Brooks"/>
    <n v="49.99"/>
    <x v="4"/>
    <n v="3"/>
    <x v="9"/>
    <x v="3"/>
    <s v="2013-Mar"/>
    <n v="12"/>
    <s v="Thursday"/>
    <n v="11"/>
    <n v="4"/>
    <n v="49.99"/>
    <x v="30"/>
    <n v="11.497700000000002"/>
  </r>
  <r>
    <n v="485"/>
    <d v="2013-03-21T00:00:00"/>
    <n v="20130321"/>
    <n v="20130402"/>
    <n v="20130328"/>
    <n v="14443"/>
    <n v="1"/>
    <n v="100"/>
    <n v="4"/>
    <s v="SO547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Benjamin  Wilson"/>
    <n v="21.98"/>
    <x v="4"/>
    <n v="3"/>
    <x v="9"/>
    <x v="3"/>
    <s v="2013-Mar"/>
    <n v="12"/>
    <s v="Thursday"/>
    <n v="11"/>
    <n v="4"/>
    <n v="21.98"/>
    <x v="12"/>
    <n v="13.759500000000001"/>
  </r>
  <r>
    <n v="475"/>
    <d v="2013-03-21T00:00:00"/>
    <n v="20130321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4"/>
    <n v="41366"/>
    <n v="41361"/>
    <s v="Women's Mountain Shorts, M"/>
    <s v="Joe  Malhotra"/>
    <n v="69.989999999999995"/>
    <x v="4"/>
    <n v="3"/>
    <x v="9"/>
    <x v="3"/>
    <s v="2013-Mar"/>
    <n v="12"/>
    <s v="Thursday"/>
    <n v="11"/>
    <n v="4"/>
    <n v="69.989999999999995"/>
    <x v="44"/>
    <n v="43.813699999999997"/>
  </r>
  <r>
    <n v="535"/>
    <d v="2013-03-21T00:00:00"/>
    <n v="20130321"/>
    <n v="20130402"/>
    <n v="20130328"/>
    <n v="17783"/>
    <n v="1"/>
    <n v="100"/>
    <n v="8"/>
    <s v="SO54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s v="LL Mountain Tire"/>
    <s v="Tracy R Jai"/>
    <n v="24.99"/>
    <x v="4"/>
    <n v="3"/>
    <x v="9"/>
    <x v="3"/>
    <s v="2013-Mar"/>
    <n v="12"/>
    <s v="Thursday"/>
    <n v="11"/>
    <n v="4"/>
    <n v="24.99"/>
    <x v="24"/>
    <n v="15.643699999999999"/>
  </r>
  <r>
    <n v="478"/>
    <d v="2013-03-21T00:00:00"/>
    <n v="20130321"/>
    <n v="20130402"/>
    <n v="20130328"/>
    <n v="13610"/>
    <n v="1"/>
    <n v="100"/>
    <n v="7"/>
    <s v="SO54794"/>
    <n v="1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s v="Mountain Bottle Cage"/>
    <s v="Omar R Sharma"/>
    <n v="9.99"/>
    <x v="4"/>
    <n v="3"/>
    <x v="9"/>
    <x v="3"/>
    <s v="2013-Mar"/>
    <n v="12"/>
    <s v="Thursday"/>
    <n v="11"/>
    <n v="4"/>
    <n v="9.99"/>
    <x v="9"/>
    <n v="6.2537000000000003"/>
  </r>
  <r>
    <n v="214"/>
    <d v="2013-03-21T00:00:00"/>
    <n v="20130321"/>
    <n v="20130402"/>
    <n v="20130328"/>
    <n v="13610"/>
    <n v="1"/>
    <n v="100"/>
    <n v="7"/>
    <s v="SO5479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Omar R Sharma"/>
    <n v="34.99"/>
    <x v="4"/>
    <n v="3"/>
    <x v="9"/>
    <x v="3"/>
    <s v="2013-Mar"/>
    <n v="12"/>
    <s v="Thursday"/>
    <n v="11"/>
    <n v="4"/>
    <n v="34.99"/>
    <x v="15"/>
    <n v="21.903700000000001"/>
  </r>
  <r>
    <n v="529"/>
    <d v="2013-03-21T00:00:00"/>
    <n v="20130321"/>
    <n v="20130402"/>
    <n v="20130328"/>
    <n v="20178"/>
    <n v="1"/>
    <n v="100"/>
    <n v="7"/>
    <s v="SO54795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s v="Road Tire Tube"/>
    <s v="Deborah A Anand"/>
    <n v="3.99"/>
    <x v="4"/>
    <n v="3"/>
    <x v="9"/>
    <x v="3"/>
    <s v="2013-Mar"/>
    <n v="12"/>
    <s v="Thursday"/>
    <n v="11"/>
    <n v="4"/>
    <n v="3.99"/>
    <x v="7"/>
    <n v="2.4977"/>
  </r>
  <r>
    <n v="477"/>
    <d v="2013-03-21T00:00:00"/>
    <n v="20130321"/>
    <n v="20130402"/>
    <n v="20130328"/>
    <n v="19182"/>
    <n v="1"/>
    <n v="100"/>
    <n v="7"/>
    <s v="SO5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Lance  Dominguez"/>
    <n v="4.99"/>
    <x v="4"/>
    <n v="3"/>
    <x v="9"/>
    <x v="3"/>
    <s v="2013-Mar"/>
    <n v="12"/>
    <s v="Thursday"/>
    <n v="11"/>
    <n v="4"/>
    <n v="4.99"/>
    <x v="8"/>
    <n v="3.1237000000000004"/>
  </r>
  <r>
    <n v="217"/>
    <d v="2013-03-21T00:00:00"/>
    <n v="20130321"/>
    <n v="20130402"/>
    <n v="20130328"/>
    <n v="19182"/>
    <n v="1"/>
    <n v="100"/>
    <n v="7"/>
    <s v="SO5479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Lance  Dominguez"/>
    <n v="34.99"/>
    <x v="4"/>
    <n v="3"/>
    <x v="9"/>
    <x v="3"/>
    <s v="2013-Mar"/>
    <n v="12"/>
    <s v="Thursday"/>
    <n v="11"/>
    <n v="4"/>
    <n v="34.99"/>
    <x v="15"/>
    <n v="21.903700000000001"/>
  </r>
  <r>
    <n v="528"/>
    <d v="2013-03-21T00:00:00"/>
    <n v="20130321"/>
    <n v="20130402"/>
    <n v="20130328"/>
    <n v="12431"/>
    <n v="1"/>
    <n v="19"/>
    <n v="6"/>
    <s v="SO54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Wyatt R Thomas"/>
    <n v="4.99"/>
    <x v="4"/>
    <n v="3"/>
    <x v="9"/>
    <x v="3"/>
    <s v="2013-Mar"/>
    <n v="12"/>
    <s v="Thursday"/>
    <n v="11"/>
    <n v="4"/>
    <n v="4.99"/>
    <x v="8"/>
    <n v="3.1237000000000004"/>
  </r>
  <r>
    <n v="537"/>
    <d v="2013-03-21T00:00:00"/>
    <n v="20130321"/>
    <n v="20130402"/>
    <n v="20130328"/>
    <n v="12431"/>
    <n v="1"/>
    <n v="19"/>
    <n v="6"/>
    <s v="SO54797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s v="HL Mountain Tire"/>
    <s v="Wyatt R Thomas"/>
    <n v="35"/>
    <x v="4"/>
    <n v="3"/>
    <x v="9"/>
    <x v="3"/>
    <s v="2013-Mar"/>
    <n v="12"/>
    <s v="Thursday"/>
    <n v="11"/>
    <n v="4"/>
    <n v="35"/>
    <x v="1"/>
    <n v="21.91"/>
  </r>
  <r>
    <n v="487"/>
    <d v="2013-03-21T00:00:00"/>
    <n v="20130321"/>
    <n v="20130402"/>
    <n v="20130328"/>
    <n v="12431"/>
    <n v="1"/>
    <n v="19"/>
    <n v="6"/>
    <s v="SO547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s v="Hydration Pack - 70 oz."/>
    <s v="Wyatt R Thomas"/>
    <n v="54.99"/>
    <x v="4"/>
    <n v="3"/>
    <x v="9"/>
    <x v="3"/>
    <s v="2013-Mar"/>
    <n v="12"/>
    <s v="Thursday"/>
    <n v="11"/>
    <n v="4"/>
    <n v="54.99"/>
    <x v="10"/>
    <n v="34.423700000000004"/>
  </r>
  <r>
    <n v="485"/>
    <d v="2013-03-21T00:00:00"/>
    <n v="20130321"/>
    <n v="20130402"/>
    <n v="20130328"/>
    <n v="18314"/>
    <n v="1"/>
    <n v="19"/>
    <n v="6"/>
    <s v="SO54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Eric  Perry"/>
    <n v="21.98"/>
    <x v="4"/>
    <n v="3"/>
    <x v="9"/>
    <x v="3"/>
    <s v="2013-Mar"/>
    <n v="12"/>
    <s v="Thursday"/>
    <n v="11"/>
    <n v="4"/>
    <n v="21.98"/>
    <x v="12"/>
    <n v="13.759500000000001"/>
  </r>
  <r>
    <n v="222"/>
    <d v="2013-03-21T00:00:00"/>
    <n v="20130321"/>
    <n v="20130402"/>
    <n v="20130328"/>
    <n v="18314"/>
    <n v="1"/>
    <n v="19"/>
    <n v="6"/>
    <s v="SO54798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Eric  Perry"/>
    <n v="34.99"/>
    <x v="4"/>
    <n v="3"/>
    <x v="9"/>
    <x v="3"/>
    <s v="2013-Mar"/>
    <n v="12"/>
    <s v="Thursday"/>
    <n v="11"/>
    <n v="4"/>
    <n v="34.99"/>
    <x v="15"/>
    <n v="21.903700000000001"/>
  </r>
  <r>
    <n v="485"/>
    <d v="2013-03-21T00:00:00"/>
    <n v="20130321"/>
    <n v="20130402"/>
    <n v="20130328"/>
    <n v="17468"/>
    <n v="1"/>
    <n v="19"/>
    <n v="6"/>
    <s v="SO54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Jeremiah  Gonzalez"/>
    <n v="21.98"/>
    <x v="4"/>
    <n v="3"/>
    <x v="9"/>
    <x v="3"/>
    <s v="2013-Mar"/>
    <n v="12"/>
    <s v="Thursday"/>
    <n v="11"/>
    <n v="4"/>
    <n v="21.98"/>
    <x v="12"/>
    <n v="13.759500000000001"/>
  </r>
  <r>
    <n v="477"/>
    <d v="2013-03-21T00:00:00"/>
    <n v="20130321"/>
    <n v="20130402"/>
    <n v="20130328"/>
    <n v="17468"/>
    <n v="1"/>
    <n v="19"/>
    <n v="6"/>
    <s v="SO54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Jeremiah  Gonzalez"/>
    <n v="4.99"/>
    <x v="4"/>
    <n v="3"/>
    <x v="9"/>
    <x v="3"/>
    <s v="2013-Mar"/>
    <n v="12"/>
    <s v="Thursday"/>
    <n v="11"/>
    <n v="4"/>
    <n v="4.99"/>
    <x v="8"/>
    <n v="3.1237000000000004"/>
  </r>
  <r>
    <n v="478"/>
    <d v="2013-03-21T00:00:00"/>
    <n v="20130321"/>
    <n v="20130402"/>
    <n v="20130328"/>
    <n v="17468"/>
    <n v="1"/>
    <n v="19"/>
    <n v="6"/>
    <s v="SO54799"/>
    <n v="3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s v="Mountain Bottle Cage"/>
    <s v="Jeremiah  Gonzalez"/>
    <n v="9.99"/>
    <x v="4"/>
    <n v="3"/>
    <x v="9"/>
    <x v="3"/>
    <s v="2013-Mar"/>
    <n v="12"/>
    <s v="Thursday"/>
    <n v="11"/>
    <n v="4"/>
    <n v="9.99"/>
    <x v="9"/>
    <n v="6.2537000000000003"/>
  </r>
  <r>
    <n v="217"/>
    <d v="2013-03-21T00:00:00"/>
    <n v="20130321"/>
    <n v="20130402"/>
    <n v="20130328"/>
    <n v="17468"/>
    <n v="1"/>
    <n v="19"/>
    <n v="6"/>
    <s v="SO54799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Jeremiah  Gonzalez"/>
    <n v="34.99"/>
    <x v="4"/>
    <n v="3"/>
    <x v="9"/>
    <x v="3"/>
    <s v="2013-Mar"/>
    <n v="12"/>
    <s v="Thursday"/>
    <n v="11"/>
    <n v="4"/>
    <n v="34.99"/>
    <x v="15"/>
    <n v="21.903700000000001"/>
  </r>
  <r>
    <n v="376"/>
    <d v="2013-03-21T00:00:00"/>
    <n v="20130321"/>
    <n v="20130402"/>
    <n v="20130328"/>
    <n v="20323"/>
    <n v="1"/>
    <n v="100"/>
    <n v="1"/>
    <s v="SO5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Black, 48"/>
    <s v="Justin A Coleman"/>
    <n v="2443.35"/>
    <x v="4"/>
    <n v="3"/>
    <x v="9"/>
    <x v="3"/>
    <s v="2013-Mar"/>
    <n v="12"/>
    <s v="Thursday"/>
    <n v="11"/>
    <n v="4"/>
    <n v="2443.35"/>
    <x v="5"/>
    <n v="888.40210000000002"/>
  </r>
  <r>
    <n v="477"/>
    <d v="2013-03-21T00:00:00"/>
    <n v="20130321"/>
    <n v="20130402"/>
    <n v="20130328"/>
    <n v="20323"/>
    <n v="1"/>
    <n v="100"/>
    <n v="1"/>
    <s v="SO5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Justin A Coleman"/>
    <n v="4.99"/>
    <x v="4"/>
    <n v="3"/>
    <x v="9"/>
    <x v="3"/>
    <s v="2013-Mar"/>
    <n v="12"/>
    <s v="Thursday"/>
    <n v="11"/>
    <n v="4"/>
    <n v="4.99"/>
    <x v="8"/>
    <n v="3.1237000000000004"/>
  </r>
  <r>
    <n v="479"/>
    <d v="2013-03-21T00:00:00"/>
    <n v="20130321"/>
    <n v="20130402"/>
    <n v="20130328"/>
    <n v="20323"/>
    <n v="1"/>
    <n v="100"/>
    <n v="1"/>
    <s v="SO54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Justin A Coleman"/>
    <n v="8.99"/>
    <x v="4"/>
    <n v="3"/>
    <x v="9"/>
    <x v="3"/>
    <s v="2013-Mar"/>
    <n v="12"/>
    <s v="Thursday"/>
    <n v="11"/>
    <n v="4"/>
    <n v="8.99"/>
    <x v="21"/>
    <n v="5.6277000000000008"/>
  </r>
  <r>
    <n v="214"/>
    <d v="2013-03-21T00:00:00"/>
    <n v="20130321"/>
    <n v="20130402"/>
    <n v="20130328"/>
    <n v="20323"/>
    <n v="1"/>
    <n v="100"/>
    <n v="1"/>
    <s v="SO54800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Justin A Coleman"/>
    <n v="34.99"/>
    <x v="4"/>
    <n v="3"/>
    <x v="9"/>
    <x v="3"/>
    <s v="2013-Mar"/>
    <n v="12"/>
    <s v="Thursday"/>
    <n v="11"/>
    <n v="4"/>
    <n v="34.99"/>
    <x v="15"/>
    <n v="21.903700000000001"/>
  </r>
  <r>
    <n v="361"/>
    <d v="2013-03-21T00:00:00"/>
    <n v="20130321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42"/>
    <s v="Alberto C Navarro"/>
    <n v="2294.9899999999998"/>
    <x v="4"/>
    <n v="3"/>
    <x v="9"/>
    <x v="3"/>
    <s v="2013-Mar"/>
    <n v="12"/>
    <s v="Thursday"/>
    <n v="11"/>
    <n v="4"/>
    <n v="2294.9899999999998"/>
    <x v="11"/>
    <n v="1043.0086999999999"/>
  </r>
  <r>
    <n v="485"/>
    <d v="2013-03-21T00:00:00"/>
    <n v="20130321"/>
    <n v="20130402"/>
    <n v="20130328"/>
    <n v="11540"/>
    <n v="1"/>
    <n v="100"/>
    <n v="4"/>
    <s v="SO548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s v="Fender Set - Mountain"/>
    <s v="Alberto C Navarro"/>
    <n v="21.98"/>
    <x v="4"/>
    <n v="3"/>
    <x v="9"/>
    <x v="3"/>
    <s v="2013-Mar"/>
    <n v="12"/>
    <s v="Thursday"/>
    <n v="11"/>
    <n v="4"/>
    <n v="21.98"/>
    <x v="12"/>
    <n v="13.759500000000001"/>
  </r>
  <r>
    <n v="487"/>
    <d v="2013-03-21T00:00:00"/>
    <n v="20130321"/>
    <n v="20130402"/>
    <n v="20130328"/>
    <n v="11540"/>
    <n v="1"/>
    <n v="100"/>
    <n v="4"/>
    <s v="SO548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s v="Hydration Pack - 70 oz."/>
    <s v="Alberto C Navarro"/>
    <n v="54.99"/>
    <x v="4"/>
    <n v="3"/>
    <x v="9"/>
    <x v="3"/>
    <s v="2013-Mar"/>
    <n v="12"/>
    <s v="Thursday"/>
    <n v="11"/>
    <n v="4"/>
    <n v="54.99"/>
    <x v="10"/>
    <n v="34.423700000000004"/>
  </r>
  <r>
    <n v="484"/>
    <d v="2013-03-21T00:00:00"/>
    <n v="20130321"/>
    <n v="20130402"/>
    <n v="20130328"/>
    <n v="11540"/>
    <n v="1"/>
    <n v="100"/>
    <n v="4"/>
    <s v="SO548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s v="Bike Wash - Dissolver"/>
    <s v="Alberto C Navarro"/>
    <n v="7.95"/>
    <x v="4"/>
    <n v="3"/>
    <x v="9"/>
    <x v="3"/>
    <s v="2013-Mar"/>
    <n v="12"/>
    <s v="Thursday"/>
    <n v="11"/>
    <n v="4"/>
    <n v="7.95"/>
    <x v="43"/>
    <n v="4.9767000000000001"/>
  </r>
  <r>
    <n v="359"/>
    <d v="2013-03-21T00:00:00"/>
    <n v="20130321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38"/>
    <s v="Logan J Chow"/>
    <n v="2294.9899999999998"/>
    <x v="4"/>
    <n v="3"/>
    <x v="9"/>
    <x v="3"/>
    <s v="2013-Mar"/>
    <n v="12"/>
    <s v="Thursday"/>
    <n v="11"/>
    <n v="4"/>
    <n v="2294.9899999999998"/>
    <x v="11"/>
    <n v="1043.0086999999999"/>
  </r>
  <r>
    <n v="528"/>
    <d v="2013-03-21T00:00:00"/>
    <n v="20130321"/>
    <n v="20130402"/>
    <n v="20130328"/>
    <n v="11536"/>
    <n v="1"/>
    <n v="100"/>
    <n v="4"/>
    <s v="SO54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Logan J Chow"/>
    <n v="4.99"/>
    <x v="4"/>
    <n v="3"/>
    <x v="9"/>
    <x v="3"/>
    <s v="2013-Mar"/>
    <n v="12"/>
    <s v="Thursday"/>
    <n v="11"/>
    <n v="4"/>
    <n v="4.99"/>
    <x v="8"/>
    <n v="3.1237000000000004"/>
  </r>
  <r>
    <n v="537"/>
    <d v="2013-03-21T00:00:00"/>
    <n v="20130321"/>
    <n v="20130402"/>
    <n v="20130328"/>
    <n v="11536"/>
    <n v="1"/>
    <n v="100"/>
    <n v="4"/>
    <s v="SO54802"/>
    <n v="3"/>
    <n v="1"/>
    <n v="1"/>
    <n v="35"/>
    <n v="35"/>
    <n v="0"/>
    <n v="0"/>
    <n v="13.09"/>
    <n v="13.09"/>
    <n v="35"/>
    <n v="2.8"/>
    <n v="0.875"/>
    <m/>
    <m/>
    <n v="41354"/>
    <n v="41366"/>
    <n v="41361"/>
    <s v="HL Mountain Tire"/>
    <s v="Logan J Chow"/>
    <n v="35"/>
    <x v="4"/>
    <n v="3"/>
    <x v="9"/>
    <x v="3"/>
    <s v="2013-Mar"/>
    <n v="12"/>
    <s v="Thursday"/>
    <n v="11"/>
    <n v="4"/>
    <n v="35"/>
    <x v="1"/>
    <n v="21.91"/>
  </r>
  <r>
    <n v="480"/>
    <d v="2013-03-21T00:00:00"/>
    <n v="20130321"/>
    <n v="20130402"/>
    <n v="20130328"/>
    <n v="11536"/>
    <n v="1"/>
    <n v="100"/>
    <n v="4"/>
    <s v="SO548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Logan J Chow"/>
    <n v="2.29"/>
    <x v="4"/>
    <n v="3"/>
    <x v="9"/>
    <x v="3"/>
    <s v="2013-Mar"/>
    <n v="12"/>
    <s v="Thursday"/>
    <n v="11"/>
    <n v="4"/>
    <n v="2.29"/>
    <x v="13"/>
    <n v="1.4335"/>
  </r>
  <r>
    <n v="355"/>
    <d v="2013-03-21T00:00:00"/>
    <n v="20130321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s v="Mountain-200 Silver, 42"/>
    <s v="Chloe C White"/>
    <n v="2319.9899999999998"/>
    <x v="4"/>
    <n v="3"/>
    <x v="9"/>
    <x v="3"/>
    <s v="2013-Mar"/>
    <n v="12"/>
    <s v="Thursday"/>
    <n v="11"/>
    <n v="4"/>
    <n v="2319.9899999999998"/>
    <x v="0"/>
    <n v="1054.3704999999998"/>
  </r>
  <r>
    <n v="537"/>
    <d v="2013-03-21T00:00:00"/>
    <n v="20130321"/>
    <n v="20130402"/>
    <n v="20130328"/>
    <n v="12103"/>
    <n v="1"/>
    <n v="100"/>
    <n v="4"/>
    <s v="SO54803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s v="HL Mountain Tire"/>
    <s v="Chloe C White"/>
    <n v="35"/>
    <x v="4"/>
    <n v="3"/>
    <x v="9"/>
    <x v="3"/>
    <s v="2013-Mar"/>
    <n v="12"/>
    <s v="Thursday"/>
    <n v="11"/>
    <n v="4"/>
    <n v="35"/>
    <x v="1"/>
    <n v="21.91"/>
  </r>
  <r>
    <n v="528"/>
    <d v="2013-03-21T00:00:00"/>
    <n v="20130321"/>
    <n v="20130402"/>
    <n v="20130328"/>
    <n v="12103"/>
    <n v="1"/>
    <n v="100"/>
    <n v="4"/>
    <s v="SO548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Mountain Tire Tube"/>
    <s v="Chloe C White"/>
    <n v="4.99"/>
    <x v="4"/>
    <n v="3"/>
    <x v="9"/>
    <x v="3"/>
    <s v="2013-Mar"/>
    <n v="12"/>
    <s v="Thursday"/>
    <n v="11"/>
    <n v="4"/>
    <n v="4.99"/>
    <x v="8"/>
    <n v="3.1237000000000004"/>
  </r>
  <r>
    <n v="214"/>
    <d v="2013-03-21T00:00:00"/>
    <n v="20130321"/>
    <n v="20130402"/>
    <n v="20130328"/>
    <n v="12103"/>
    <n v="1"/>
    <n v="100"/>
    <n v="4"/>
    <s v="SO54803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Chloe C White"/>
    <n v="34.99"/>
    <x v="4"/>
    <n v="3"/>
    <x v="9"/>
    <x v="3"/>
    <s v="2013-Mar"/>
    <n v="12"/>
    <s v="Thursday"/>
    <n v="11"/>
    <n v="4"/>
    <n v="34.99"/>
    <x v="15"/>
    <n v="21.903700000000001"/>
  </r>
  <r>
    <n v="465"/>
    <d v="2013-03-21T00:00:00"/>
    <n v="20130321"/>
    <n v="20130402"/>
    <n v="20130328"/>
    <n v="12103"/>
    <n v="1"/>
    <n v="100"/>
    <n v="4"/>
    <s v="SO54803"/>
    <n v="5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s v="Half-Finger Gloves, M"/>
    <s v="Chloe C White"/>
    <n v="24.49"/>
    <x v="4"/>
    <n v="3"/>
    <x v="9"/>
    <x v="3"/>
    <s v="2013-Mar"/>
    <n v="12"/>
    <s v="Thursday"/>
    <n v="11"/>
    <n v="4"/>
    <n v="24.49"/>
    <x v="23"/>
    <n v="15.330699999999998"/>
  </r>
  <r>
    <n v="378"/>
    <d v="2013-03-21T00:00:00"/>
    <n v="20130321"/>
    <n v="20130402"/>
    <n v="20130328"/>
    <n v="18691"/>
    <n v="1"/>
    <n v="6"/>
    <n v="9"/>
    <s v="SO548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Black, 52"/>
    <s v="Claudia  Zheng"/>
    <n v="2443.35"/>
    <x v="4"/>
    <n v="3"/>
    <x v="9"/>
    <x v="3"/>
    <s v="2013-Mar"/>
    <n v="12"/>
    <s v="Thursday"/>
    <n v="11"/>
    <n v="4"/>
    <n v="2443.35"/>
    <x v="5"/>
    <n v="888.40210000000002"/>
  </r>
  <r>
    <n v="477"/>
    <d v="2013-03-21T00:00:00"/>
    <n v="20130321"/>
    <n v="20130402"/>
    <n v="20130328"/>
    <n v="18691"/>
    <n v="1"/>
    <n v="6"/>
    <n v="9"/>
    <s v="SO54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Claudia  Zheng"/>
    <n v="4.99"/>
    <x v="4"/>
    <n v="3"/>
    <x v="9"/>
    <x v="3"/>
    <s v="2013-Mar"/>
    <n v="12"/>
    <s v="Thursday"/>
    <n v="11"/>
    <n v="4"/>
    <n v="4.99"/>
    <x v="8"/>
    <n v="3.1237000000000004"/>
  </r>
  <r>
    <n v="479"/>
    <d v="2013-03-21T00:00:00"/>
    <n v="20130321"/>
    <n v="20130402"/>
    <n v="20130328"/>
    <n v="18691"/>
    <n v="1"/>
    <n v="6"/>
    <n v="9"/>
    <s v="SO54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Claudia  Zheng"/>
    <n v="8.99"/>
    <x v="4"/>
    <n v="3"/>
    <x v="9"/>
    <x v="3"/>
    <s v="2013-Mar"/>
    <n v="12"/>
    <s v="Thursday"/>
    <n v="11"/>
    <n v="4"/>
    <n v="8.99"/>
    <x v="21"/>
    <n v="5.6277000000000008"/>
  </r>
  <r>
    <n v="222"/>
    <d v="2013-03-21T00:00:00"/>
    <n v="20130321"/>
    <n v="20130402"/>
    <n v="20130328"/>
    <n v="18691"/>
    <n v="1"/>
    <n v="6"/>
    <n v="9"/>
    <s v="SO54804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Claudia  Zheng"/>
    <n v="34.99"/>
    <x v="4"/>
    <n v="3"/>
    <x v="9"/>
    <x v="3"/>
    <s v="2013-Mar"/>
    <n v="12"/>
    <s v="Thursday"/>
    <n v="11"/>
    <n v="4"/>
    <n v="34.99"/>
    <x v="15"/>
    <n v="21.903700000000001"/>
  </r>
  <r>
    <n v="605"/>
    <d v="2013-03-21T00:00:00"/>
    <n v="20130321"/>
    <n v="20130402"/>
    <n v="20130328"/>
    <n v="20423"/>
    <n v="1"/>
    <n v="6"/>
    <n v="9"/>
    <s v="SO54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8"/>
    <s v="Alicia H Goel"/>
    <n v="539.99"/>
    <x v="4"/>
    <n v="3"/>
    <x v="9"/>
    <x v="3"/>
    <s v="2013-Mar"/>
    <n v="12"/>
    <s v="Thursday"/>
    <n v="11"/>
    <n v="4"/>
    <n v="539.99"/>
    <x v="17"/>
    <n v="196.34039999999999"/>
  </r>
  <r>
    <n v="217"/>
    <d v="2013-03-21T00:00:00"/>
    <n v="20130321"/>
    <n v="20130402"/>
    <n v="20130328"/>
    <n v="20423"/>
    <n v="1"/>
    <n v="6"/>
    <n v="9"/>
    <s v="SO54805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Alicia H Goel"/>
    <n v="34.99"/>
    <x v="4"/>
    <n v="3"/>
    <x v="9"/>
    <x v="3"/>
    <s v="2013-Mar"/>
    <n v="12"/>
    <s v="Thursday"/>
    <n v="11"/>
    <n v="4"/>
    <n v="34.99"/>
    <x v="15"/>
    <n v="21.903700000000001"/>
  </r>
  <r>
    <n v="467"/>
    <d v="2013-03-21T00:00:00"/>
    <n v="20130321"/>
    <n v="20130402"/>
    <n v="20130328"/>
    <n v="20423"/>
    <n v="1"/>
    <n v="6"/>
    <n v="9"/>
    <s v="SO54805"/>
    <n v="3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s v="Half-Finger Gloves, L"/>
    <s v="Alicia H Goel"/>
    <n v="24.49"/>
    <x v="4"/>
    <n v="3"/>
    <x v="9"/>
    <x v="3"/>
    <s v="2013-Mar"/>
    <n v="12"/>
    <s v="Thursday"/>
    <n v="11"/>
    <n v="4"/>
    <n v="24.49"/>
    <x v="23"/>
    <n v="15.330699999999998"/>
  </r>
  <r>
    <n v="584"/>
    <d v="2013-03-21T00:00:00"/>
    <n v="20130321"/>
    <n v="20130402"/>
    <n v="20130328"/>
    <n v="26768"/>
    <n v="1"/>
    <n v="6"/>
    <n v="9"/>
    <s v="SO548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58"/>
    <s v="Cristina  Shen"/>
    <n v="539.99"/>
    <x v="4"/>
    <n v="3"/>
    <x v="9"/>
    <x v="3"/>
    <s v="2013-Mar"/>
    <n v="12"/>
    <s v="Thursday"/>
    <n v="11"/>
    <n v="4"/>
    <n v="539.99"/>
    <x v="17"/>
    <n v="196.34039999999999"/>
  </r>
  <r>
    <n v="477"/>
    <d v="2013-03-21T00:00:00"/>
    <n v="20130321"/>
    <n v="20130402"/>
    <n v="20130328"/>
    <n v="26768"/>
    <n v="1"/>
    <n v="6"/>
    <n v="9"/>
    <s v="SO5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Cristina  Shen"/>
    <n v="4.99"/>
    <x v="4"/>
    <n v="3"/>
    <x v="9"/>
    <x v="3"/>
    <s v="2013-Mar"/>
    <n v="12"/>
    <s v="Thursday"/>
    <n v="11"/>
    <n v="4"/>
    <n v="4.99"/>
    <x v="8"/>
    <n v="3.1237000000000004"/>
  </r>
  <r>
    <n v="479"/>
    <d v="2013-03-21T00:00:00"/>
    <n v="20130321"/>
    <n v="20130402"/>
    <n v="20130328"/>
    <n v="26768"/>
    <n v="1"/>
    <n v="6"/>
    <n v="9"/>
    <s v="SO548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Cristina  Shen"/>
    <n v="8.99"/>
    <x v="4"/>
    <n v="3"/>
    <x v="9"/>
    <x v="3"/>
    <s v="2013-Mar"/>
    <n v="12"/>
    <s v="Thursday"/>
    <n v="11"/>
    <n v="4"/>
    <n v="8.99"/>
    <x v="21"/>
    <n v="5.6277000000000008"/>
  </r>
  <r>
    <n v="217"/>
    <d v="2013-03-21T00:00:00"/>
    <n v="20130321"/>
    <n v="20130402"/>
    <n v="20130328"/>
    <n v="26768"/>
    <n v="1"/>
    <n v="6"/>
    <n v="9"/>
    <s v="SO54806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Cristina  Shen"/>
    <n v="34.99"/>
    <x v="4"/>
    <n v="3"/>
    <x v="9"/>
    <x v="3"/>
    <s v="2013-Mar"/>
    <n v="12"/>
    <s v="Thursday"/>
    <n v="11"/>
    <n v="4"/>
    <n v="34.99"/>
    <x v="15"/>
    <n v="21.903700000000001"/>
  </r>
  <r>
    <n v="376"/>
    <d v="2013-03-21T00:00:00"/>
    <n v="20130321"/>
    <n v="20130402"/>
    <n v="20130328"/>
    <n v="18736"/>
    <n v="1"/>
    <n v="6"/>
    <n v="9"/>
    <s v="SO548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Black, 48"/>
    <s v="Ashley R Patterson"/>
    <n v="2443.35"/>
    <x v="4"/>
    <n v="3"/>
    <x v="9"/>
    <x v="3"/>
    <s v="2013-Mar"/>
    <n v="12"/>
    <s v="Thursday"/>
    <n v="11"/>
    <n v="4"/>
    <n v="2443.35"/>
    <x v="5"/>
    <n v="888.40210000000002"/>
  </r>
  <r>
    <n v="477"/>
    <d v="2013-03-21T00:00:00"/>
    <n v="20130321"/>
    <n v="20130402"/>
    <n v="20130328"/>
    <n v="18736"/>
    <n v="1"/>
    <n v="6"/>
    <n v="9"/>
    <s v="SO54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Ashley R Patterson"/>
    <n v="4.99"/>
    <x v="4"/>
    <n v="3"/>
    <x v="9"/>
    <x v="3"/>
    <s v="2013-Mar"/>
    <n v="12"/>
    <s v="Thursday"/>
    <n v="11"/>
    <n v="4"/>
    <n v="4.99"/>
    <x v="8"/>
    <n v="3.1237000000000004"/>
  </r>
  <r>
    <n v="479"/>
    <d v="2013-03-21T00:00:00"/>
    <n v="20130321"/>
    <n v="20130402"/>
    <n v="20130328"/>
    <n v="18736"/>
    <n v="1"/>
    <n v="6"/>
    <n v="9"/>
    <s v="SO548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Ashley R Patterson"/>
    <n v="8.99"/>
    <x v="4"/>
    <n v="3"/>
    <x v="9"/>
    <x v="3"/>
    <s v="2013-Mar"/>
    <n v="12"/>
    <s v="Thursday"/>
    <n v="11"/>
    <n v="4"/>
    <n v="8.99"/>
    <x v="21"/>
    <n v="5.6277000000000008"/>
  </r>
  <r>
    <n v="372"/>
    <d v="2013-03-21T00:00:00"/>
    <n v="20130321"/>
    <n v="20130402"/>
    <n v="20130328"/>
    <n v="16745"/>
    <n v="1"/>
    <n v="6"/>
    <n v="9"/>
    <s v="SO548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s v="Road-250 Red, 58"/>
    <s v="Krista J Moreno"/>
    <n v="2443.35"/>
    <x v="4"/>
    <n v="3"/>
    <x v="9"/>
    <x v="3"/>
    <s v="2013-Mar"/>
    <n v="12"/>
    <s v="Thursday"/>
    <n v="11"/>
    <n v="4"/>
    <n v="2443.35"/>
    <x v="5"/>
    <n v="888.40210000000002"/>
  </r>
  <r>
    <n v="353"/>
    <d v="2013-03-21T00:00:00"/>
    <n v="20130321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s v="Mountain-200 Silver, 38"/>
    <s v="Louis  Luo"/>
    <n v="2319.9899999999998"/>
    <x v="4"/>
    <n v="3"/>
    <x v="9"/>
    <x v="3"/>
    <s v="2013-Mar"/>
    <n v="12"/>
    <s v="Thursday"/>
    <n v="11"/>
    <n v="4"/>
    <n v="2319.9899999999998"/>
    <x v="0"/>
    <n v="1054.3704999999998"/>
  </r>
  <r>
    <n v="359"/>
    <d v="2013-03-21T00:00:00"/>
    <n v="20130321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s v="Mountain-200 Black, 38"/>
    <s v="Dawn L Nath"/>
    <n v="2294.9899999999998"/>
    <x v="4"/>
    <n v="3"/>
    <x v="9"/>
    <x v="3"/>
    <s v="2013-Mar"/>
    <n v="12"/>
    <s v="Thursday"/>
    <n v="11"/>
    <n v="4"/>
    <n v="2294.9899999999998"/>
    <x v="11"/>
    <n v="1043.0086999999999"/>
  </r>
  <r>
    <n v="578"/>
    <d v="2013-03-21T00:00:00"/>
    <n v="20130321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4"/>
    <n v="41366"/>
    <n v="41361"/>
    <s v="Touring-2000 Blue, 50"/>
    <s v="Michelle  Ramirez"/>
    <n v="1214.8499999999999"/>
    <x v="4"/>
    <n v="3"/>
    <x v="9"/>
    <x v="3"/>
    <s v="2013-Mar"/>
    <n v="12"/>
    <s v="Thursday"/>
    <n v="11"/>
    <n v="4"/>
    <n v="1214.8499999999999"/>
    <x v="26"/>
    <n v="459.69919999999991"/>
  </r>
  <r>
    <n v="217"/>
    <d v="2013-03-21T00:00:00"/>
    <n v="20130321"/>
    <n v="20130402"/>
    <n v="20130328"/>
    <n v="25198"/>
    <n v="1"/>
    <n v="100"/>
    <n v="4"/>
    <s v="SO54811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ack"/>
    <s v="Michelle  Ramirez"/>
    <n v="34.99"/>
    <x v="4"/>
    <n v="3"/>
    <x v="9"/>
    <x v="3"/>
    <s v="2013-Mar"/>
    <n v="12"/>
    <s v="Thursday"/>
    <n v="11"/>
    <n v="4"/>
    <n v="34.99"/>
    <x v="15"/>
    <n v="21.903700000000001"/>
  </r>
  <r>
    <n v="561"/>
    <d v="2013-03-21T00:00:00"/>
    <n v="20130321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s v="Touring-1000 Yellow, 46"/>
    <s v="Thomas L Flores"/>
    <n v="2384.0700000000002"/>
    <x v="4"/>
    <n v="3"/>
    <x v="9"/>
    <x v="3"/>
    <s v="2013-Mar"/>
    <n v="12"/>
    <s v="Thursday"/>
    <n v="11"/>
    <n v="4"/>
    <n v="2384.0700000000002"/>
    <x v="16"/>
    <n v="902.13210000000026"/>
  </r>
  <r>
    <n v="530"/>
    <d v="2013-03-21T00:00:00"/>
    <n v="20130321"/>
    <n v="20130402"/>
    <n v="20130328"/>
    <n v="24680"/>
    <n v="1"/>
    <n v="100"/>
    <n v="4"/>
    <s v="SO5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Touring Tire Tube"/>
    <s v="Thomas L Flores"/>
    <n v="4.99"/>
    <x v="4"/>
    <n v="3"/>
    <x v="9"/>
    <x v="3"/>
    <s v="2013-Mar"/>
    <n v="12"/>
    <s v="Thursday"/>
    <n v="11"/>
    <n v="4"/>
    <n v="4.99"/>
    <x v="8"/>
    <n v="3.1237000000000004"/>
  </r>
  <r>
    <n v="541"/>
    <d v="2013-03-21T00:00:00"/>
    <n v="20130321"/>
    <n v="20130402"/>
    <n v="20130328"/>
    <n v="24680"/>
    <n v="1"/>
    <n v="100"/>
    <n v="4"/>
    <s v="SO54812"/>
    <n v="3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s v="Touring Tire"/>
    <s v="Thomas L Flores"/>
    <n v="28.99"/>
    <x v="4"/>
    <n v="3"/>
    <x v="9"/>
    <x v="3"/>
    <s v="2013-Mar"/>
    <n v="12"/>
    <s v="Thursday"/>
    <n v="11"/>
    <n v="4"/>
    <n v="28.99"/>
    <x v="27"/>
    <n v="18.1477"/>
  </r>
  <r>
    <n v="605"/>
    <d v="2013-03-21T00:00:00"/>
    <n v="20130321"/>
    <n v="20130402"/>
    <n v="20130328"/>
    <n v="21940"/>
    <n v="1"/>
    <n v="100"/>
    <n v="4"/>
    <s v="SO54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8"/>
    <s v="Alejandro T Sharma"/>
    <n v="539.99"/>
    <x v="4"/>
    <n v="3"/>
    <x v="9"/>
    <x v="3"/>
    <s v="2013-Mar"/>
    <n v="12"/>
    <s v="Thursday"/>
    <n v="11"/>
    <n v="4"/>
    <n v="539.99"/>
    <x v="17"/>
    <n v="196.34039999999999"/>
  </r>
  <r>
    <n v="538"/>
    <d v="2013-03-21T00:00:00"/>
    <n v="20130321"/>
    <n v="20130402"/>
    <n v="20130328"/>
    <n v="21940"/>
    <n v="1"/>
    <n v="100"/>
    <n v="4"/>
    <s v="SO54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s v="LL Road Tire"/>
    <s v="Alejandro T Sharma"/>
    <n v="21.49"/>
    <x v="4"/>
    <n v="3"/>
    <x v="9"/>
    <x v="3"/>
    <s v="2013-Mar"/>
    <n v="12"/>
    <s v="Thursday"/>
    <n v="11"/>
    <n v="4"/>
    <n v="21.49"/>
    <x v="18"/>
    <n v="13.452699999999998"/>
  </r>
  <r>
    <n v="480"/>
    <d v="2013-03-21T00:00:00"/>
    <n v="20130321"/>
    <n v="20130402"/>
    <n v="20130328"/>
    <n v="21940"/>
    <n v="2"/>
    <n v="100"/>
    <n v="4"/>
    <s v="SO54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Alejandro T Sharma"/>
    <n v="2.29"/>
    <x v="4"/>
    <n v="3"/>
    <x v="9"/>
    <x v="3"/>
    <s v="2013-Mar"/>
    <n v="12"/>
    <s v="Thursday"/>
    <n v="11"/>
    <n v="4"/>
    <n v="2.29"/>
    <x v="13"/>
    <n v="1.4335"/>
  </r>
  <r>
    <n v="484"/>
    <d v="2013-03-21T00:00:00"/>
    <n v="20130321"/>
    <n v="20130402"/>
    <n v="20130328"/>
    <n v="21940"/>
    <n v="1"/>
    <n v="100"/>
    <n v="4"/>
    <s v="SO548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s v="Bike Wash - Dissolver"/>
    <s v="Alejandro T Sharma"/>
    <n v="7.95"/>
    <x v="4"/>
    <n v="3"/>
    <x v="9"/>
    <x v="3"/>
    <s v="2013-Mar"/>
    <n v="12"/>
    <s v="Thursday"/>
    <n v="11"/>
    <n v="4"/>
    <n v="7.95"/>
    <x v="43"/>
    <n v="4.9767000000000001"/>
  </r>
  <r>
    <n v="604"/>
    <d v="2013-03-21T00:00:00"/>
    <n v="20130321"/>
    <n v="20130402"/>
    <n v="20130328"/>
    <n v="25048"/>
    <n v="1"/>
    <n v="19"/>
    <n v="6"/>
    <s v="SO54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4"/>
    <s v="Yolanda K Sharma"/>
    <n v="539.99"/>
    <x v="4"/>
    <n v="3"/>
    <x v="9"/>
    <x v="3"/>
    <s v="2013-Mar"/>
    <n v="12"/>
    <s v="Thursday"/>
    <n v="11"/>
    <n v="4"/>
    <n v="539.99"/>
    <x v="17"/>
    <n v="196.34039999999999"/>
  </r>
  <r>
    <n v="471"/>
    <d v="2013-03-21T00:00:00"/>
    <n v="20130321"/>
    <n v="20130402"/>
    <n v="20130328"/>
    <n v="25048"/>
    <n v="1"/>
    <n v="19"/>
    <n v="6"/>
    <s v="SO54814"/>
    <n v="2"/>
    <n v="1"/>
    <n v="1"/>
    <n v="63.5"/>
    <n v="63.5"/>
    <n v="0"/>
    <n v="0"/>
    <n v="23.748999999999999"/>
    <n v="23.748999999999999"/>
    <n v="63.5"/>
    <n v="5.08"/>
    <n v="1.5874999999999999"/>
    <m/>
    <m/>
    <n v="41354"/>
    <n v="41366"/>
    <n v="41361"/>
    <s v="Classic Vest, S"/>
    <s v="Yolanda K Sharma"/>
    <n v="63.5"/>
    <x v="4"/>
    <n v="3"/>
    <x v="9"/>
    <x v="3"/>
    <s v="2013-Mar"/>
    <n v="12"/>
    <s v="Thursday"/>
    <n v="11"/>
    <n v="4"/>
    <n v="63.5"/>
    <x v="20"/>
    <n v="39.751000000000005"/>
  </r>
  <r>
    <n v="384"/>
    <d v="2013-03-21T00:00:00"/>
    <n v="20130321"/>
    <n v="20130402"/>
    <n v="20130328"/>
    <n v="19678"/>
    <n v="1"/>
    <n v="100"/>
    <n v="1"/>
    <s v="SO54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s v="Road-550-W Yellow, 40"/>
    <s v="Martin  Rodriguez"/>
    <n v="1120.49"/>
    <x v="4"/>
    <n v="3"/>
    <x v="9"/>
    <x v="3"/>
    <s v="2013-Mar"/>
    <n v="12"/>
    <s v="Thursday"/>
    <n v="11"/>
    <n v="4"/>
    <n v="1120.49"/>
    <x v="19"/>
    <n v="407.41020000000003"/>
  </r>
  <r>
    <n v="390"/>
    <d v="2013-03-21T00:00:00"/>
    <n v="20130321"/>
    <n v="20130402"/>
    <n v="20130328"/>
    <n v="19496"/>
    <n v="1"/>
    <n v="100"/>
    <n v="8"/>
    <s v="SO54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s v="Road-550-W Yellow, 48"/>
    <s v="Edgar  Subram"/>
    <n v="1120.49"/>
    <x v="4"/>
    <n v="3"/>
    <x v="9"/>
    <x v="3"/>
    <s v="2013-Mar"/>
    <n v="12"/>
    <s v="Thursday"/>
    <n v="11"/>
    <n v="4"/>
    <n v="1120.49"/>
    <x v="19"/>
    <n v="407.41020000000003"/>
  </r>
  <r>
    <n v="214"/>
    <d v="2013-03-21T00:00:00"/>
    <n v="20130321"/>
    <n v="20130402"/>
    <n v="20130328"/>
    <n v="19496"/>
    <n v="1"/>
    <n v="100"/>
    <n v="8"/>
    <s v="SO5481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Edgar  Subram"/>
    <n v="34.99"/>
    <x v="4"/>
    <n v="3"/>
    <x v="9"/>
    <x v="3"/>
    <s v="2013-Mar"/>
    <n v="12"/>
    <s v="Thursday"/>
    <n v="11"/>
    <n v="4"/>
    <n v="34.99"/>
    <x v="15"/>
    <n v="21.903700000000001"/>
  </r>
  <r>
    <n v="584"/>
    <d v="2013-03-21T00:00:00"/>
    <n v="20130321"/>
    <n v="20130402"/>
    <n v="20130328"/>
    <n v="22486"/>
    <n v="1"/>
    <n v="100"/>
    <n v="8"/>
    <s v="SO54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58"/>
    <s v="Jimmy E Ruiz"/>
    <n v="539.99"/>
    <x v="4"/>
    <n v="3"/>
    <x v="9"/>
    <x v="3"/>
    <s v="2013-Mar"/>
    <n v="12"/>
    <s v="Thursday"/>
    <n v="11"/>
    <n v="4"/>
    <n v="539.99"/>
    <x v="17"/>
    <n v="196.34039999999999"/>
  </r>
  <r>
    <n v="479"/>
    <d v="2013-03-21T00:00:00"/>
    <n v="20130321"/>
    <n v="20130402"/>
    <n v="20130328"/>
    <n v="22486"/>
    <n v="1"/>
    <n v="100"/>
    <n v="8"/>
    <s v="SO5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Jimmy E Ruiz"/>
    <n v="8.99"/>
    <x v="4"/>
    <n v="3"/>
    <x v="9"/>
    <x v="3"/>
    <s v="2013-Mar"/>
    <n v="12"/>
    <s v="Thursday"/>
    <n v="11"/>
    <n v="4"/>
    <n v="8.99"/>
    <x v="21"/>
    <n v="5.6277000000000008"/>
  </r>
  <r>
    <n v="477"/>
    <d v="2013-03-21T00:00:00"/>
    <n v="20130321"/>
    <n v="20130402"/>
    <n v="20130328"/>
    <n v="22486"/>
    <n v="1"/>
    <n v="100"/>
    <n v="8"/>
    <s v="SO54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Jimmy E Ruiz"/>
    <n v="4.99"/>
    <x v="4"/>
    <n v="3"/>
    <x v="9"/>
    <x v="3"/>
    <s v="2013-Mar"/>
    <n v="12"/>
    <s v="Thursday"/>
    <n v="11"/>
    <n v="4"/>
    <n v="4.99"/>
    <x v="8"/>
    <n v="3.1237000000000004"/>
  </r>
  <r>
    <n v="214"/>
    <d v="2013-03-21T00:00:00"/>
    <n v="20130321"/>
    <n v="20130402"/>
    <n v="20130328"/>
    <n v="22486"/>
    <n v="1"/>
    <n v="100"/>
    <n v="8"/>
    <s v="SO54817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Red"/>
    <s v="Jimmy E Ruiz"/>
    <n v="34.99"/>
    <x v="4"/>
    <n v="3"/>
    <x v="9"/>
    <x v="3"/>
    <s v="2013-Mar"/>
    <n v="12"/>
    <s v="Thursday"/>
    <n v="11"/>
    <n v="4"/>
    <n v="34.99"/>
    <x v="15"/>
    <n v="21.903700000000001"/>
  </r>
  <r>
    <n v="604"/>
    <d v="2013-03-21T00:00:00"/>
    <n v="20130321"/>
    <n v="20130402"/>
    <n v="20130328"/>
    <n v="25655"/>
    <n v="1"/>
    <n v="98"/>
    <n v="10"/>
    <s v="SO54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s v="Road-750 Black, 44"/>
    <s v="Virginia  Arun"/>
    <n v="539.99"/>
    <x v="4"/>
    <n v="3"/>
    <x v="9"/>
    <x v="3"/>
    <s v="2013-Mar"/>
    <n v="12"/>
    <s v="Thursday"/>
    <n v="11"/>
    <n v="4"/>
    <n v="539.99"/>
    <x v="17"/>
    <n v="196.34039999999999"/>
  </r>
  <r>
    <n v="538"/>
    <d v="2013-03-21T00:00:00"/>
    <n v="20130321"/>
    <n v="20130402"/>
    <n v="20130328"/>
    <n v="25655"/>
    <n v="1"/>
    <n v="98"/>
    <n v="10"/>
    <s v="SO54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s v="LL Road Tire"/>
    <s v="Virginia  Arun"/>
    <n v="21.49"/>
    <x v="4"/>
    <n v="3"/>
    <x v="9"/>
    <x v="3"/>
    <s v="2013-Mar"/>
    <n v="12"/>
    <s v="Thursday"/>
    <n v="11"/>
    <n v="4"/>
    <n v="21.49"/>
    <x v="18"/>
    <n v="13.452699999999998"/>
  </r>
  <r>
    <n v="480"/>
    <d v="2013-03-21T00:00:00"/>
    <n v="20130321"/>
    <n v="20130402"/>
    <n v="20130328"/>
    <n v="25655"/>
    <n v="2"/>
    <n v="98"/>
    <n v="10"/>
    <s v="SO54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s v="Patch Kit/8 Patches"/>
    <s v="Virginia  Arun"/>
    <n v="2.29"/>
    <x v="4"/>
    <n v="3"/>
    <x v="9"/>
    <x v="3"/>
    <s v="2013-Mar"/>
    <n v="12"/>
    <s v="Thursday"/>
    <n v="11"/>
    <n v="4"/>
    <n v="2.29"/>
    <x v="13"/>
    <n v="1.4335"/>
  </r>
  <r>
    <n v="484"/>
    <d v="2013-03-21T00:00:00"/>
    <n v="20130321"/>
    <n v="20130402"/>
    <n v="20130328"/>
    <n v="25655"/>
    <n v="1"/>
    <n v="98"/>
    <n v="10"/>
    <s v="SO5481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s v="Bike Wash - Dissolver"/>
    <s v="Virginia  Arun"/>
    <n v="7.95"/>
    <x v="4"/>
    <n v="3"/>
    <x v="9"/>
    <x v="3"/>
    <s v="2013-Mar"/>
    <n v="12"/>
    <s v="Thursday"/>
    <n v="11"/>
    <n v="4"/>
    <n v="7.95"/>
    <x v="43"/>
    <n v="4.9767000000000001"/>
  </r>
  <r>
    <n v="563"/>
    <d v="2013-03-21T00:00:00"/>
    <n v="20130321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s v="Touring-1000 Yellow, 54"/>
    <s v="Eugene  Zhao"/>
    <n v="2384.0700000000002"/>
    <x v="4"/>
    <n v="3"/>
    <x v="9"/>
    <x v="3"/>
    <s v="2013-Mar"/>
    <n v="12"/>
    <s v="Thursday"/>
    <n v="11"/>
    <n v="4"/>
    <n v="2384.0700000000002"/>
    <x v="16"/>
    <n v="902.13210000000026"/>
  </r>
  <r>
    <n v="477"/>
    <d v="2013-03-21T00:00:00"/>
    <n v="20130321"/>
    <n v="20130402"/>
    <n v="20130328"/>
    <n v="12328"/>
    <n v="1"/>
    <n v="98"/>
    <n v="10"/>
    <s v="SO54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s v="Water Bottle - 30 oz."/>
    <s v="Eugene  Zhao"/>
    <n v="4.99"/>
    <x v="4"/>
    <n v="3"/>
    <x v="9"/>
    <x v="3"/>
    <s v="2013-Mar"/>
    <n v="12"/>
    <s v="Thursday"/>
    <n v="11"/>
    <n v="4"/>
    <n v="4.99"/>
    <x v="8"/>
    <n v="3.1237000000000004"/>
  </r>
  <r>
    <n v="479"/>
    <d v="2013-03-21T00:00:00"/>
    <n v="20130321"/>
    <n v="20130402"/>
    <n v="20130328"/>
    <n v="12328"/>
    <n v="1"/>
    <n v="98"/>
    <n v="10"/>
    <s v="SO54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s v="Road Bottle Cage"/>
    <s v="Eugene  Zhao"/>
    <n v="8.99"/>
    <x v="4"/>
    <n v="3"/>
    <x v="9"/>
    <x v="3"/>
    <s v="2013-Mar"/>
    <n v="12"/>
    <s v="Thursday"/>
    <n v="11"/>
    <n v="4"/>
    <n v="8.99"/>
    <x v="21"/>
    <n v="5.6277000000000008"/>
  </r>
  <r>
    <n v="576"/>
    <d v="2013-03-21T00:00:00"/>
    <n v="20130321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s v="Touring-1000 Blue, 60"/>
    <s v="Noah  Ross"/>
    <n v="2384.0700000000002"/>
    <x v="4"/>
    <n v="3"/>
    <x v="9"/>
    <x v="3"/>
    <s v="2013-Mar"/>
    <n v="12"/>
    <s v="Thursday"/>
    <n v="11"/>
    <n v="4"/>
    <n v="2384.0700000000002"/>
    <x v="16"/>
    <n v="902.13210000000026"/>
  </r>
  <r>
    <n v="222"/>
    <d v="2013-03-21T00:00:00"/>
    <n v="20130321"/>
    <n v="20130402"/>
    <n v="20130328"/>
    <n v="14773"/>
    <n v="1"/>
    <n v="100"/>
    <n v="7"/>
    <s v="SO5482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s v="Sport-100 Helmet, Blue"/>
    <s v="Noah  Ross"/>
    <n v="34.99"/>
    <x v="4"/>
    <n v="3"/>
    <x v="9"/>
    <x v="3"/>
    <s v="2013-Mar"/>
    <n v="12"/>
    <s v="Thursday"/>
    <n v="11"/>
    <n v="4"/>
    <n v="34.99"/>
    <x v="15"/>
    <n v="21.903700000000001"/>
  </r>
  <r>
    <n v="390"/>
    <d v="2013-03-20T00:00:00"/>
    <n v="20130320"/>
    <n v="20130401"/>
    <n v="20130327"/>
    <n v="24904"/>
    <n v="1"/>
    <n v="6"/>
    <n v="9"/>
    <s v="SO547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s v="Road-550-W Yellow, 48"/>
    <s v="Jaclyn  Yuan"/>
    <n v="1120.49"/>
    <x v="4"/>
    <n v="3"/>
    <x v="9"/>
    <x v="3"/>
    <s v="2013-Mar"/>
    <n v="12"/>
    <s v="Wednesday"/>
    <n v="11"/>
    <n v="4"/>
    <n v="1120.49"/>
    <x v="19"/>
    <n v="407.41020000000003"/>
  </r>
  <r>
    <n v="529"/>
    <d v="2013-03-20T00:00:00"/>
    <n v="20130320"/>
    <n v="20130401"/>
    <n v="20130327"/>
    <n v="24904"/>
    <n v="1"/>
    <n v="6"/>
    <n v="9"/>
    <s v="SO5471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Jaclyn  Yuan"/>
    <n v="3.99"/>
    <x v="4"/>
    <n v="3"/>
    <x v="9"/>
    <x v="3"/>
    <s v="2013-Mar"/>
    <n v="12"/>
    <s v="Wednesday"/>
    <n v="11"/>
    <n v="4"/>
    <n v="3.99"/>
    <x v="7"/>
    <n v="2.4977"/>
  </r>
  <r>
    <n v="539"/>
    <d v="2013-03-20T00:00:00"/>
    <n v="20130320"/>
    <n v="20130401"/>
    <n v="20130327"/>
    <n v="24904"/>
    <n v="1"/>
    <n v="6"/>
    <n v="9"/>
    <s v="SO54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ML Road Tire"/>
    <s v="Jaclyn  Yuan"/>
    <n v="24.99"/>
    <x v="4"/>
    <n v="3"/>
    <x v="9"/>
    <x v="3"/>
    <s v="2013-Mar"/>
    <n v="12"/>
    <s v="Wednesday"/>
    <n v="11"/>
    <n v="4"/>
    <n v="24.99"/>
    <x v="24"/>
    <n v="15.643699999999999"/>
  </r>
  <r>
    <n v="234"/>
    <d v="2013-03-20T00:00:00"/>
    <n v="20130320"/>
    <n v="20130401"/>
    <n v="20130327"/>
    <n v="24904"/>
    <n v="1"/>
    <n v="6"/>
    <n v="9"/>
    <s v="SO54716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L"/>
    <s v="Jaclyn  Yuan"/>
    <n v="49.99"/>
    <x v="4"/>
    <n v="3"/>
    <x v="9"/>
    <x v="3"/>
    <s v="2013-Mar"/>
    <n v="12"/>
    <s v="Wednesday"/>
    <n v="11"/>
    <n v="4"/>
    <n v="49.99"/>
    <x v="30"/>
    <n v="11.497700000000002"/>
  </r>
  <r>
    <n v="535"/>
    <d v="2013-03-20T00:00:00"/>
    <n v="20130320"/>
    <n v="20130401"/>
    <n v="20130327"/>
    <n v="13627"/>
    <n v="1"/>
    <n v="6"/>
    <n v="9"/>
    <s v="SO547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Natasha K Rubio"/>
    <n v="24.99"/>
    <x v="4"/>
    <n v="3"/>
    <x v="9"/>
    <x v="3"/>
    <s v="2013-Mar"/>
    <n v="12"/>
    <s v="Wednesday"/>
    <n v="11"/>
    <n v="4"/>
    <n v="24.99"/>
    <x v="24"/>
    <n v="15.643699999999999"/>
  </r>
  <r>
    <n v="480"/>
    <d v="2013-03-20T00:00:00"/>
    <n v="20130320"/>
    <n v="20130401"/>
    <n v="20130327"/>
    <n v="13627"/>
    <n v="1"/>
    <n v="6"/>
    <n v="9"/>
    <s v="SO54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Natasha K Rubio"/>
    <n v="2.29"/>
    <x v="4"/>
    <n v="3"/>
    <x v="9"/>
    <x v="3"/>
    <s v="2013-Mar"/>
    <n v="12"/>
    <s v="Wednesday"/>
    <n v="11"/>
    <n v="4"/>
    <n v="2.29"/>
    <x v="13"/>
    <n v="1.4335"/>
  </r>
  <r>
    <n v="536"/>
    <d v="2013-03-20T00:00:00"/>
    <n v="20130320"/>
    <n v="20130401"/>
    <n v="20130327"/>
    <n v="15021"/>
    <n v="1"/>
    <n v="6"/>
    <n v="9"/>
    <s v="SO54718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Lucas J Moore"/>
    <n v="29.99"/>
    <x v="4"/>
    <n v="3"/>
    <x v="9"/>
    <x v="3"/>
    <s v="2013-Mar"/>
    <n v="12"/>
    <s v="Wednesday"/>
    <n v="11"/>
    <n v="4"/>
    <n v="29.99"/>
    <x v="29"/>
    <n v="18.773699999999998"/>
  </r>
  <r>
    <n v="477"/>
    <d v="2013-03-20T00:00:00"/>
    <n v="20130320"/>
    <n v="20130401"/>
    <n v="20130327"/>
    <n v="24589"/>
    <n v="1"/>
    <n v="6"/>
    <n v="9"/>
    <s v="SO54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Laura T Zhao"/>
    <n v="4.99"/>
    <x v="4"/>
    <n v="3"/>
    <x v="9"/>
    <x v="3"/>
    <s v="2013-Mar"/>
    <n v="12"/>
    <s v="Wednesday"/>
    <n v="11"/>
    <n v="4"/>
    <n v="4.99"/>
    <x v="8"/>
    <n v="3.1237000000000004"/>
  </r>
  <r>
    <n v="487"/>
    <d v="2013-03-20T00:00:00"/>
    <n v="20130320"/>
    <n v="20130401"/>
    <n v="20130327"/>
    <n v="24589"/>
    <n v="1"/>
    <n v="6"/>
    <n v="9"/>
    <s v="SO547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s v="Hydration Pack - 70 oz."/>
    <s v="Laura T Zhao"/>
    <n v="54.99"/>
    <x v="4"/>
    <n v="3"/>
    <x v="9"/>
    <x v="3"/>
    <s v="2013-Mar"/>
    <n v="12"/>
    <s v="Wednesday"/>
    <n v="11"/>
    <n v="4"/>
    <n v="54.99"/>
    <x v="10"/>
    <n v="34.423700000000004"/>
  </r>
  <r>
    <n v="225"/>
    <d v="2013-03-20T00:00:00"/>
    <n v="20130320"/>
    <n v="20130401"/>
    <n v="20130327"/>
    <n v="24589"/>
    <n v="1"/>
    <n v="6"/>
    <n v="9"/>
    <s v="SO54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Laura T Zhao"/>
    <n v="8.99"/>
    <x v="4"/>
    <n v="3"/>
    <x v="9"/>
    <x v="3"/>
    <s v="2013-Mar"/>
    <n v="12"/>
    <s v="Wednesday"/>
    <n v="11"/>
    <n v="4"/>
    <n v="8.99"/>
    <x v="4"/>
    <n v="2.0677000000000003"/>
  </r>
  <r>
    <n v="477"/>
    <d v="2013-03-20T00:00:00"/>
    <n v="20130320"/>
    <n v="20130401"/>
    <n v="20130327"/>
    <n v="22945"/>
    <n v="1"/>
    <n v="6"/>
    <n v="9"/>
    <s v="SO54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Linda P Sanz"/>
    <n v="4.99"/>
    <x v="4"/>
    <n v="3"/>
    <x v="9"/>
    <x v="3"/>
    <s v="2013-Mar"/>
    <n v="12"/>
    <s v="Wednesday"/>
    <n v="11"/>
    <n v="4"/>
    <n v="4.99"/>
    <x v="8"/>
    <n v="3.1237000000000004"/>
  </r>
  <r>
    <n v="484"/>
    <d v="2013-03-20T00:00:00"/>
    <n v="20130320"/>
    <n v="20130401"/>
    <n v="20130327"/>
    <n v="22945"/>
    <n v="1"/>
    <n v="6"/>
    <n v="9"/>
    <s v="SO547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Linda P Sanz"/>
    <n v="7.95"/>
    <x v="4"/>
    <n v="3"/>
    <x v="9"/>
    <x v="3"/>
    <s v="2013-Mar"/>
    <n v="12"/>
    <s v="Wednesday"/>
    <n v="11"/>
    <n v="4"/>
    <n v="7.95"/>
    <x v="43"/>
    <n v="4.9767000000000001"/>
  </r>
  <r>
    <n v="217"/>
    <d v="2013-03-20T00:00:00"/>
    <n v="20130320"/>
    <n v="20130401"/>
    <n v="20130327"/>
    <n v="17306"/>
    <n v="1"/>
    <n v="6"/>
    <n v="9"/>
    <s v="SO54721"/>
    <n v="1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Edgar E Prasad"/>
    <n v="34.99"/>
    <x v="4"/>
    <n v="3"/>
    <x v="9"/>
    <x v="3"/>
    <s v="2013-Mar"/>
    <n v="12"/>
    <s v="Wednesday"/>
    <n v="11"/>
    <n v="4"/>
    <n v="34.99"/>
    <x v="15"/>
    <n v="21.903700000000001"/>
  </r>
  <r>
    <n v="225"/>
    <d v="2013-03-20T00:00:00"/>
    <n v="20130320"/>
    <n v="20130401"/>
    <n v="20130327"/>
    <n v="18190"/>
    <n v="1"/>
    <n v="6"/>
    <n v="9"/>
    <s v="SO547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Danny C Diaz"/>
    <n v="8.99"/>
    <x v="4"/>
    <n v="3"/>
    <x v="9"/>
    <x v="3"/>
    <s v="2013-Mar"/>
    <n v="12"/>
    <s v="Wednesday"/>
    <n v="11"/>
    <n v="4"/>
    <n v="8.99"/>
    <x v="4"/>
    <n v="2.0677000000000003"/>
  </r>
  <r>
    <n v="225"/>
    <d v="2013-03-20T00:00:00"/>
    <n v="20130320"/>
    <n v="20130401"/>
    <n v="20130327"/>
    <n v="15264"/>
    <n v="1"/>
    <n v="6"/>
    <n v="9"/>
    <s v="SO547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Peter L Goel"/>
    <n v="8.99"/>
    <x v="4"/>
    <n v="3"/>
    <x v="9"/>
    <x v="3"/>
    <s v="2013-Mar"/>
    <n v="12"/>
    <s v="Wednesday"/>
    <n v="11"/>
    <n v="4"/>
    <n v="8.99"/>
    <x v="4"/>
    <n v="2.0677000000000003"/>
  </r>
  <r>
    <n v="361"/>
    <d v="2013-03-20T00:00:00"/>
    <n v="20130320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s v="Mountain-200 Black, 42"/>
    <s v="Joel  Sai"/>
    <n v="2294.9899999999998"/>
    <x v="4"/>
    <n v="3"/>
    <x v="9"/>
    <x v="3"/>
    <s v="2013-Mar"/>
    <n v="12"/>
    <s v="Wednesday"/>
    <n v="11"/>
    <n v="4"/>
    <n v="2294.9899999999998"/>
    <x v="11"/>
    <n v="1043.0086999999999"/>
  </r>
  <r>
    <n v="485"/>
    <d v="2013-03-20T00:00:00"/>
    <n v="20130320"/>
    <n v="20130401"/>
    <n v="20130327"/>
    <n v="11571"/>
    <n v="1"/>
    <n v="100"/>
    <n v="7"/>
    <s v="SO547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Joel  Sai"/>
    <n v="21.98"/>
    <x v="4"/>
    <n v="3"/>
    <x v="9"/>
    <x v="3"/>
    <s v="2013-Mar"/>
    <n v="12"/>
    <s v="Wednesday"/>
    <n v="11"/>
    <n v="4"/>
    <n v="21.98"/>
    <x v="12"/>
    <n v="13.759500000000001"/>
  </r>
  <r>
    <n v="480"/>
    <d v="2013-03-20T00:00:00"/>
    <n v="20130320"/>
    <n v="20130401"/>
    <n v="20130327"/>
    <n v="11571"/>
    <n v="1"/>
    <n v="100"/>
    <n v="7"/>
    <s v="SO54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Joel  Sai"/>
    <n v="2.29"/>
    <x v="4"/>
    <n v="3"/>
    <x v="9"/>
    <x v="3"/>
    <s v="2013-Mar"/>
    <n v="12"/>
    <s v="Wednesday"/>
    <n v="11"/>
    <n v="4"/>
    <n v="2.29"/>
    <x v="13"/>
    <n v="1.4335"/>
  </r>
  <r>
    <n v="529"/>
    <d v="2013-03-20T00:00:00"/>
    <n v="20130320"/>
    <n v="20130401"/>
    <n v="20130327"/>
    <n v="27375"/>
    <n v="1"/>
    <n v="100"/>
    <n v="1"/>
    <s v="SO54725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Nicole  Wilson"/>
    <n v="3.99"/>
    <x v="4"/>
    <n v="3"/>
    <x v="9"/>
    <x v="3"/>
    <s v="2013-Mar"/>
    <n v="12"/>
    <s v="Wednesday"/>
    <n v="11"/>
    <n v="4"/>
    <n v="3.99"/>
    <x v="7"/>
    <n v="2.4977"/>
  </r>
  <r>
    <n v="480"/>
    <d v="2013-03-20T00:00:00"/>
    <n v="20130320"/>
    <n v="20130401"/>
    <n v="20130327"/>
    <n v="27375"/>
    <n v="1"/>
    <n v="100"/>
    <n v="1"/>
    <s v="SO547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Nicole  Wilson"/>
    <n v="2.29"/>
    <x v="4"/>
    <n v="3"/>
    <x v="9"/>
    <x v="3"/>
    <s v="2013-Mar"/>
    <n v="12"/>
    <s v="Wednesday"/>
    <n v="11"/>
    <n v="4"/>
    <n v="2.29"/>
    <x v="13"/>
    <n v="1.4335"/>
  </r>
  <r>
    <n v="538"/>
    <d v="2013-03-20T00:00:00"/>
    <n v="20130320"/>
    <n v="20130401"/>
    <n v="20130327"/>
    <n v="27509"/>
    <n v="1"/>
    <n v="100"/>
    <n v="1"/>
    <s v="SO54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s v="LL Road Tire"/>
    <s v="Zachary G Johnson"/>
    <n v="21.49"/>
    <x v="4"/>
    <n v="3"/>
    <x v="9"/>
    <x v="3"/>
    <s v="2013-Mar"/>
    <n v="12"/>
    <s v="Wednesday"/>
    <n v="11"/>
    <n v="4"/>
    <n v="21.49"/>
    <x v="18"/>
    <n v="13.452699999999998"/>
  </r>
  <r>
    <n v="529"/>
    <d v="2013-03-20T00:00:00"/>
    <n v="20130320"/>
    <n v="20130401"/>
    <n v="20130327"/>
    <n v="27509"/>
    <n v="1"/>
    <n v="100"/>
    <n v="1"/>
    <s v="SO5472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Zachary G Johnson"/>
    <n v="3.99"/>
    <x v="4"/>
    <n v="3"/>
    <x v="9"/>
    <x v="3"/>
    <s v="2013-Mar"/>
    <n v="12"/>
    <s v="Wednesday"/>
    <n v="11"/>
    <n v="4"/>
    <n v="3.99"/>
    <x v="7"/>
    <n v="2.4977"/>
  </r>
  <r>
    <n v="214"/>
    <d v="2013-03-20T00:00:00"/>
    <n v="20130320"/>
    <n v="20130401"/>
    <n v="20130327"/>
    <n v="27509"/>
    <n v="1"/>
    <n v="100"/>
    <n v="1"/>
    <s v="SO54726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Zachary G Johnson"/>
    <n v="34.99"/>
    <x v="4"/>
    <n v="3"/>
    <x v="9"/>
    <x v="3"/>
    <s v="2013-Mar"/>
    <n v="12"/>
    <s v="Wednesday"/>
    <n v="11"/>
    <n v="4"/>
    <n v="34.99"/>
    <x v="15"/>
    <n v="21.903700000000001"/>
  </r>
  <r>
    <n v="528"/>
    <d v="2013-03-20T00:00:00"/>
    <n v="20130320"/>
    <n v="20130401"/>
    <n v="20130327"/>
    <n v="26472"/>
    <n v="1"/>
    <n v="100"/>
    <n v="4"/>
    <s v="SO54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David  Hughes"/>
    <n v="4.99"/>
    <x v="4"/>
    <n v="3"/>
    <x v="9"/>
    <x v="3"/>
    <s v="2013-Mar"/>
    <n v="12"/>
    <s v="Wednesday"/>
    <n v="11"/>
    <n v="4"/>
    <n v="4.99"/>
    <x v="8"/>
    <n v="3.1237000000000004"/>
  </r>
  <r>
    <n v="535"/>
    <d v="2013-03-20T00:00:00"/>
    <n v="20130320"/>
    <n v="20130401"/>
    <n v="20130327"/>
    <n v="26472"/>
    <n v="1"/>
    <n v="100"/>
    <n v="4"/>
    <s v="SO54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David  Hughes"/>
    <n v="24.99"/>
    <x v="4"/>
    <n v="3"/>
    <x v="9"/>
    <x v="3"/>
    <s v="2013-Mar"/>
    <n v="12"/>
    <s v="Wednesday"/>
    <n v="11"/>
    <n v="4"/>
    <n v="24.99"/>
    <x v="24"/>
    <n v="15.643699999999999"/>
  </r>
  <r>
    <n v="214"/>
    <d v="2013-03-20T00:00:00"/>
    <n v="20130320"/>
    <n v="20130401"/>
    <n v="20130327"/>
    <n v="26472"/>
    <n v="1"/>
    <n v="100"/>
    <n v="4"/>
    <s v="SO5472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David  Hughes"/>
    <n v="34.99"/>
    <x v="4"/>
    <n v="3"/>
    <x v="9"/>
    <x v="3"/>
    <s v="2013-Mar"/>
    <n v="12"/>
    <s v="Wednesday"/>
    <n v="11"/>
    <n v="4"/>
    <n v="34.99"/>
    <x v="15"/>
    <n v="21.903700000000001"/>
  </r>
  <r>
    <n v="228"/>
    <d v="2013-03-20T00:00:00"/>
    <n v="20130320"/>
    <n v="20130401"/>
    <n v="20130327"/>
    <n v="26472"/>
    <n v="1"/>
    <n v="100"/>
    <n v="4"/>
    <s v="SO54727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S"/>
    <s v="David  Hughes"/>
    <n v="49.99"/>
    <x v="4"/>
    <n v="3"/>
    <x v="9"/>
    <x v="3"/>
    <s v="2013-Mar"/>
    <n v="12"/>
    <s v="Wednesday"/>
    <n v="11"/>
    <n v="4"/>
    <n v="49.99"/>
    <x v="30"/>
    <n v="11.497700000000002"/>
  </r>
  <r>
    <n v="530"/>
    <d v="2013-03-20T00:00:00"/>
    <n v="20130320"/>
    <n v="20130401"/>
    <n v="20130327"/>
    <n v="27055"/>
    <n v="1"/>
    <n v="100"/>
    <n v="4"/>
    <s v="SO54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Touring Tire Tube"/>
    <s v="Isabella D Sanchez"/>
    <n v="4.99"/>
    <x v="4"/>
    <n v="3"/>
    <x v="9"/>
    <x v="3"/>
    <s v="2013-Mar"/>
    <n v="12"/>
    <s v="Wednesday"/>
    <n v="11"/>
    <n v="4"/>
    <n v="4.99"/>
    <x v="8"/>
    <n v="3.1237000000000004"/>
  </r>
  <r>
    <n v="541"/>
    <d v="2013-03-20T00:00:00"/>
    <n v="20130320"/>
    <n v="20130401"/>
    <n v="20130327"/>
    <n v="27055"/>
    <n v="1"/>
    <n v="100"/>
    <n v="4"/>
    <s v="SO54728"/>
    <n v="2"/>
    <n v="1"/>
    <n v="1"/>
    <n v="28.99"/>
    <n v="28.99"/>
    <n v="0"/>
    <n v="0"/>
    <n v="10.8423"/>
    <n v="10.8423"/>
    <n v="28.99"/>
    <n v="2.3191999999999999"/>
    <n v="0.7248"/>
    <m/>
    <m/>
    <n v="41353"/>
    <n v="41365"/>
    <n v="41360"/>
    <s v="Touring Tire"/>
    <s v="Isabella D Sanchez"/>
    <n v="28.99"/>
    <x v="4"/>
    <n v="3"/>
    <x v="9"/>
    <x v="3"/>
    <s v="2013-Mar"/>
    <n v="12"/>
    <s v="Wednesday"/>
    <n v="11"/>
    <n v="4"/>
    <n v="28.99"/>
    <x v="27"/>
    <n v="18.1477"/>
  </r>
  <r>
    <n v="528"/>
    <d v="2013-03-20T00:00:00"/>
    <n v="20130320"/>
    <n v="20130401"/>
    <n v="20130327"/>
    <n v="11869"/>
    <n v="1"/>
    <n v="19"/>
    <n v="6"/>
    <s v="SO54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Kaitlyn A Adams"/>
    <n v="4.99"/>
    <x v="4"/>
    <n v="3"/>
    <x v="9"/>
    <x v="3"/>
    <s v="2013-Mar"/>
    <n v="12"/>
    <s v="Wednesday"/>
    <n v="11"/>
    <n v="4"/>
    <n v="4.99"/>
    <x v="8"/>
    <n v="3.1237000000000004"/>
  </r>
  <r>
    <n v="536"/>
    <d v="2013-03-20T00:00:00"/>
    <n v="20130320"/>
    <n v="20130401"/>
    <n v="20130327"/>
    <n v="11869"/>
    <n v="1"/>
    <n v="19"/>
    <n v="6"/>
    <s v="SO54729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Kaitlyn A Adams"/>
    <n v="29.99"/>
    <x v="4"/>
    <n v="3"/>
    <x v="9"/>
    <x v="3"/>
    <s v="2013-Mar"/>
    <n v="12"/>
    <s v="Wednesday"/>
    <n v="11"/>
    <n v="4"/>
    <n v="29.99"/>
    <x v="29"/>
    <n v="18.773699999999998"/>
  </r>
  <r>
    <n v="480"/>
    <d v="2013-03-20T00:00:00"/>
    <n v="20130320"/>
    <n v="20130401"/>
    <n v="20130327"/>
    <n v="11869"/>
    <n v="1"/>
    <n v="19"/>
    <n v="6"/>
    <s v="SO547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Kaitlyn A Adams"/>
    <n v="2.29"/>
    <x v="4"/>
    <n v="3"/>
    <x v="9"/>
    <x v="3"/>
    <s v="2013-Mar"/>
    <n v="12"/>
    <s v="Wednesday"/>
    <n v="11"/>
    <n v="4"/>
    <n v="2.29"/>
    <x v="13"/>
    <n v="1.4335"/>
  </r>
  <r>
    <n v="536"/>
    <d v="2013-03-20T00:00:00"/>
    <n v="20130320"/>
    <n v="20130401"/>
    <n v="20130327"/>
    <n v="23405"/>
    <n v="1"/>
    <n v="100"/>
    <n v="4"/>
    <s v="SO54730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Kari G Madan"/>
    <n v="29.99"/>
    <x v="4"/>
    <n v="3"/>
    <x v="9"/>
    <x v="3"/>
    <s v="2013-Mar"/>
    <n v="12"/>
    <s v="Wednesday"/>
    <n v="11"/>
    <n v="4"/>
    <n v="29.99"/>
    <x v="29"/>
    <n v="18.773699999999998"/>
  </r>
  <r>
    <n v="528"/>
    <d v="2013-03-20T00:00:00"/>
    <n v="20130320"/>
    <n v="20130401"/>
    <n v="20130327"/>
    <n v="23405"/>
    <n v="1"/>
    <n v="100"/>
    <n v="4"/>
    <s v="SO54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Kari G Madan"/>
    <n v="4.99"/>
    <x v="4"/>
    <n v="3"/>
    <x v="9"/>
    <x v="3"/>
    <s v="2013-Mar"/>
    <n v="12"/>
    <s v="Wednesday"/>
    <n v="11"/>
    <n v="4"/>
    <n v="4.99"/>
    <x v="8"/>
    <n v="3.1237000000000004"/>
  </r>
  <r>
    <n v="222"/>
    <d v="2013-03-20T00:00:00"/>
    <n v="20130320"/>
    <n v="20130401"/>
    <n v="20130327"/>
    <n v="23405"/>
    <n v="1"/>
    <n v="100"/>
    <n v="4"/>
    <s v="SO54730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ue"/>
    <s v="Kari G Madan"/>
    <n v="34.99"/>
    <x v="4"/>
    <n v="3"/>
    <x v="9"/>
    <x v="3"/>
    <s v="2013-Mar"/>
    <n v="12"/>
    <s v="Wednesday"/>
    <n v="11"/>
    <n v="4"/>
    <n v="34.99"/>
    <x v="15"/>
    <n v="21.903700000000001"/>
  </r>
  <r>
    <n v="536"/>
    <d v="2013-03-20T00:00:00"/>
    <n v="20130320"/>
    <n v="20130401"/>
    <n v="20130327"/>
    <n v="16005"/>
    <n v="1"/>
    <n v="19"/>
    <n v="6"/>
    <s v="SO54731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Jordan J Hill"/>
    <n v="29.99"/>
    <x v="4"/>
    <n v="3"/>
    <x v="9"/>
    <x v="3"/>
    <s v="2013-Mar"/>
    <n v="12"/>
    <s v="Wednesday"/>
    <n v="11"/>
    <n v="4"/>
    <n v="29.99"/>
    <x v="29"/>
    <n v="18.773699999999998"/>
  </r>
  <r>
    <n v="480"/>
    <d v="2013-03-20T00:00:00"/>
    <n v="20130320"/>
    <n v="20130401"/>
    <n v="20130327"/>
    <n v="16005"/>
    <n v="2"/>
    <n v="19"/>
    <n v="6"/>
    <s v="SO54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Jordan J Hill"/>
    <n v="2.29"/>
    <x v="4"/>
    <n v="3"/>
    <x v="9"/>
    <x v="3"/>
    <s v="2013-Mar"/>
    <n v="12"/>
    <s v="Wednesday"/>
    <n v="11"/>
    <n v="4"/>
    <n v="2.29"/>
    <x v="13"/>
    <n v="1.4335"/>
  </r>
  <r>
    <n v="528"/>
    <d v="2013-03-20T00:00:00"/>
    <n v="20130320"/>
    <n v="20130401"/>
    <n v="20130327"/>
    <n v="15943"/>
    <n v="1"/>
    <n v="19"/>
    <n v="6"/>
    <s v="SO54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Richard  Watson"/>
    <n v="4.99"/>
    <x v="4"/>
    <n v="3"/>
    <x v="9"/>
    <x v="3"/>
    <s v="2013-Mar"/>
    <n v="12"/>
    <s v="Wednesday"/>
    <n v="11"/>
    <n v="4"/>
    <n v="4.99"/>
    <x v="8"/>
    <n v="3.1237000000000004"/>
  </r>
  <r>
    <n v="536"/>
    <d v="2013-03-20T00:00:00"/>
    <n v="20130320"/>
    <n v="20130401"/>
    <n v="20130327"/>
    <n v="15943"/>
    <n v="1"/>
    <n v="19"/>
    <n v="6"/>
    <s v="SO54732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s v="ML Mountain Tire"/>
    <s v="Richard  Watson"/>
    <n v="29.99"/>
    <x v="4"/>
    <n v="3"/>
    <x v="9"/>
    <x v="3"/>
    <s v="2013-Mar"/>
    <n v="12"/>
    <s v="Wednesday"/>
    <n v="11"/>
    <n v="4"/>
    <n v="29.99"/>
    <x v="29"/>
    <n v="18.773699999999998"/>
  </r>
  <r>
    <n v="483"/>
    <d v="2013-03-20T00:00:00"/>
    <n v="20130320"/>
    <n v="20130401"/>
    <n v="20130327"/>
    <n v="15943"/>
    <n v="1"/>
    <n v="19"/>
    <n v="6"/>
    <s v="SO54732"/>
    <n v="3"/>
    <n v="1"/>
    <n v="1"/>
    <n v="120"/>
    <n v="120"/>
    <n v="0"/>
    <n v="0"/>
    <n v="44.88"/>
    <n v="44.88"/>
    <n v="120"/>
    <n v="9.6"/>
    <n v="3"/>
    <m/>
    <m/>
    <n v="41353"/>
    <n v="41365"/>
    <n v="41360"/>
    <s v="Hitch Rack - 4-Bike"/>
    <s v="Richard  Watson"/>
    <n v="120"/>
    <x v="4"/>
    <n v="3"/>
    <x v="9"/>
    <x v="3"/>
    <s v="2013-Mar"/>
    <n v="12"/>
    <s v="Wednesday"/>
    <n v="11"/>
    <n v="4"/>
    <n v="120"/>
    <x v="42"/>
    <n v="75.12"/>
  </r>
  <r>
    <n v="478"/>
    <d v="2013-03-20T00:00:00"/>
    <n v="20130320"/>
    <n v="20130401"/>
    <n v="20130327"/>
    <n v="17026"/>
    <n v="1"/>
    <n v="19"/>
    <n v="6"/>
    <s v="SO54733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Jordan  Li"/>
    <n v="9.99"/>
    <x v="4"/>
    <n v="3"/>
    <x v="9"/>
    <x v="3"/>
    <s v="2013-Mar"/>
    <n v="12"/>
    <s v="Wednesday"/>
    <n v="11"/>
    <n v="4"/>
    <n v="9.99"/>
    <x v="9"/>
    <n v="6.2537000000000003"/>
  </r>
  <r>
    <n v="477"/>
    <d v="2013-03-20T00:00:00"/>
    <n v="20130320"/>
    <n v="20130401"/>
    <n v="20130327"/>
    <n v="17026"/>
    <n v="1"/>
    <n v="19"/>
    <n v="6"/>
    <s v="SO5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Jordan  Li"/>
    <n v="4.99"/>
    <x v="4"/>
    <n v="3"/>
    <x v="9"/>
    <x v="3"/>
    <s v="2013-Mar"/>
    <n v="12"/>
    <s v="Wednesday"/>
    <n v="11"/>
    <n v="4"/>
    <n v="4.99"/>
    <x v="8"/>
    <n v="3.1237000000000004"/>
  </r>
  <r>
    <n v="231"/>
    <d v="2013-03-20T00:00:00"/>
    <n v="20130320"/>
    <n v="20130401"/>
    <n v="20130327"/>
    <n v="17026"/>
    <n v="1"/>
    <n v="19"/>
    <n v="6"/>
    <s v="SO54733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M"/>
    <s v="Jordan  Li"/>
    <n v="49.99"/>
    <x v="4"/>
    <n v="3"/>
    <x v="9"/>
    <x v="3"/>
    <s v="2013-Mar"/>
    <n v="12"/>
    <s v="Wednesday"/>
    <n v="11"/>
    <n v="4"/>
    <n v="49.99"/>
    <x v="30"/>
    <n v="11.497700000000002"/>
  </r>
  <r>
    <n v="465"/>
    <d v="2013-03-20T00:00:00"/>
    <n v="20130320"/>
    <n v="20130401"/>
    <n v="20130327"/>
    <n v="17026"/>
    <n v="1"/>
    <n v="19"/>
    <n v="6"/>
    <s v="SO54733"/>
    <n v="4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s v="Half-Finger Gloves, M"/>
    <s v="Jordan  Li"/>
    <n v="24.49"/>
    <x v="4"/>
    <n v="3"/>
    <x v="9"/>
    <x v="3"/>
    <s v="2013-Mar"/>
    <n v="12"/>
    <s v="Wednesday"/>
    <n v="11"/>
    <n v="4"/>
    <n v="24.49"/>
    <x v="23"/>
    <n v="15.330699999999998"/>
  </r>
  <r>
    <n v="476"/>
    <d v="2013-03-20T00:00:00"/>
    <n v="20130320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L"/>
    <s v="Aaron  Jenkins"/>
    <n v="69.989999999999995"/>
    <x v="4"/>
    <n v="3"/>
    <x v="9"/>
    <x v="3"/>
    <s v="2013-Mar"/>
    <n v="12"/>
    <s v="Wednesday"/>
    <n v="11"/>
    <n v="4"/>
    <n v="69.989999999999995"/>
    <x v="44"/>
    <n v="43.813699999999997"/>
  </r>
  <r>
    <n v="237"/>
    <d v="2013-03-20T00:00:00"/>
    <n v="20130320"/>
    <n v="20130401"/>
    <n v="20130327"/>
    <n v="21240"/>
    <n v="1"/>
    <n v="100"/>
    <n v="4"/>
    <s v="SO54734"/>
    <n v="2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XL"/>
    <s v="Aaron  Jenkins"/>
    <n v="49.99"/>
    <x v="4"/>
    <n v="3"/>
    <x v="9"/>
    <x v="3"/>
    <s v="2013-Mar"/>
    <n v="12"/>
    <s v="Wednesday"/>
    <n v="11"/>
    <n v="4"/>
    <n v="49.99"/>
    <x v="30"/>
    <n v="11.497700000000002"/>
  </r>
  <r>
    <n v="477"/>
    <d v="2013-03-20T00:00:00"/>
    <n v="20130320"/>
    <n v="20130401"/>
    <n v="20130327"/>
    <n v="14723"/>
    <n v="1"/>
    <n v="19"/>
    <n v="6"/>
    <s v="SO5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Andrew  Smith"/>
    <n v="4.99"/>
    <x v="4"/>
    <n v="3"/>
    <x v="9"/>
    <x v="3"/>
    <s v="2013-Mar"/>
    <n v="12"/>
    <s v="Wednesday"/>
    <n v="11"/>
    <n v="4"/>
    <n v="4.99"/>
    <x v="8"/>
    <n v="3.1237000000000004"/>
  </r>
  <r>
    <n v="478"/>
    <d v="2013-03-20T00:00:00"/>
    <n v="20130320"/>
    <n v="20130401"/>
    <n v="20130327"/>
    <n v="14723"/>
    <n v="1"/>
    <n v="19"/>
    <n v="6"/>
    <s v="SO54735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Andrew  Smith"/>
    <n v="9.99"/>
    <x v="4"/>
    <n v="3"/>
    <x v="9"/>
    <x v="3"/>
    <s v="2013-Mar"/>
    <n v="12"/>
    <s v="Wednesday"/>
    <n v="11"/>
    <n v="4"/>
    <n v="9.99"/>
    <x v="9"/>
    <n v="6.2537000000000003"/>
  </r>
  <r>
    <n v="478"/>
    <d v="2013-03-20T00:00:00"/>
    <n v="20130320"/>
    <n v="20130401"/>
    <n v="20130327"/>
    <n v="22023"/>
    <n v="1"/>
    <n v="100"/>
    <n v="4"/>
    <s v="SO54736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Rafael R Chen"/>
    <n v="9.99"/>
    <x v="4"/>
    <n v="3"/>
    <x v="9"/>
    <x v="3"/>
    <s v="2013-Mar"/>
    <n v="12"/>
    <s v="Wednesday"/>
    <n v="11"/>
    <n v="4"/>
    <n v="9.99"/>
    <x v="9"/>
    <n v="6.2537000000000003"/>
  </r>
  <r>
    <n v="477"/>
    <d v="2013-03-20T00:00:00"/>
    <n v="20130320"/>
    <n v="20130401"/>
    <n v="20130327"/>
    <n v="22023"/>
    <n v="1"/>
    <n v="100"/>
    <n v="4"/>
    <s v="SO54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Rafael R Chen"/>
    <n v="4.99"/>
    <x v="4"/>
    <n v="3"/>
    <x v="9"/>
    <x v="3"/>
    <s v="2013-Mar"/>
    <n v="12"/>
    <s v="Wednesday"/>
    <n v="11"/>
    <n v="4"/>
    <n v="4.99"/>
    <x v="8"/>
    <n v="3.1237000000000004"/>
  </r>
  <r>
    <n v="487"/>
    <d v="2013-03-20T00:00:00"/>
    <n v="20130320"/>
    <n v="20130401"/>
    <n v="20130327"/>
    <n v="22023"/>
    <n v="1"/>
    <n v="100"/>
    <n v="4"/>
    <s v="SO547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s v="Hydration Pack - 70 oz."/>
    <s v="Rafael R Chen"/>
    <n v="54.99"/>
    <x v="4"/>
    <n v="3"/>
    <x v="9"/>
    <x v="3"/>
    <s v="2013-Mar"/>
    <n v="12"/>
    <s v="Wednesday"/>
    <n v="11"/>
    <n v="4"/>
    <n v="54.99"/>
    <x v="10"/>
    <n v="34.423700000000004"/>
  </r>
  <r>
    <n v="482"/>
    <d v="2013-03-20T00:00:00"/>
    <n v="20130320"/>
    <n v="20130401"/>
    <n v="20130327"/>
    <n v="22023"/>
    <n v="1"/>
    <n v="100"/>
    <n v="4"/>
    <s v="SO547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acing Socks, L"/>
    <s v="Rafael R Chen"/>
    <n v="8.99"/>
    <x v="4"/>
    <n v="3"/>
    <x v="9"/>
    <x v="3"/>
    <s v="2013-Mar"/>
    <n v="12"/>
    <s v="Wednesday"/>
    <n v="11"/>
    <n v="4"/>
    <n v="8.99"/>
    <x v="21"/>
    <n v="5.6277000000000008"/>
  </r>
  <r>
    <n v="477"/>
    <d v="2013-03-20T00:00:00"/>
    <n v="20130320"/>
    <n v="20130401"/>
    <n v="20130327"/>
    <n v="17260"/>
    <n v="1"/>
    <n v="100"/>
    <n v="1"/>
    <s v="SO5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Sean B King"/>
    <n v="4.99"/>
    <x v="4"/>
    <n v="3"/>
    <x v="9"/>
    <x v="3"/>
    <s v="2013-Mar"/>
    <n v="12"/>
    <s v="Wednesday"/>
    <n v="11"/>
    <n v="4"/>
    <n v="4.99"/>
    <x v="8"/>
    <n v="3.1237000000000004"/>
  </r>
  <r>
    <n v="214"/>
    <d v="2013-03-20T00:00:00"/>
    <n v="20130320"/>
    <n v="20130401"/>
    <n v="20130327"/>
    <n v="17260"/>
    <n v="1"/>
    <n v="100"/>
    <n v="1"/>
    <s v="SO54737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Sean B King"/>
    <n v="34.99"/>
    <x v="4"/>
    <n v="3"/>
    <x v="9"/>
    <x v="3"/>
    <s v="2013-Mar"/>
    <n v="12"/>
    <s v="Wednesday"/>
    <n v="11"/>
    <n v="4"/>
    <n v="34.99"/>
    <x v="15"/>
    <n v="21.903700000000001"/>
  </r>
  <r>
    <n v="528"/>
    <d v="2013-03-20T00:00:00"/>
    <n v="20130320"/>
    <n v="20130401"/>
    <n v="20130327"/>
    <n v="17485"/>
    <n v="1"/>
    <n v="100"/>
    <n v="1"/>
    <s v="SO54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Blake N Davis"/>
    <n v="4.99"/>
    <x v="4"/>
    <n v="3"/>
    <x v="9"/>
    <x v="3"/>
    <s v="2013-Mar"/>
    <n v="12"/>
    <s v="Wednesday"/>
    <n v="11"/>
    <n v="4"/>
    <n v="4.99"/>
    <x v="8"/>
    <n v="3.1237000000000004"/>
  </r>
  <r>
    <n v="485"/>
    <d v="2013-03-20T00:00:00"/>
    <n v="20130320"/>
    <n v="20130401"/>
    <n v="20130327"/>
    <n v="17485"/>
    <n v="1"/>
    <n v="100"/>
    <n v="1"/>
    <s v="SO54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Blake N Davis"/>
    <n v="21.98"/>
    <x v="4"/>
    <n v="3"/>
    <x v="9"/>
    <x v="3"/>
    <s v="2013-Mar"/>
    <n v="12"/>
    <s v="Wednesday"/>
    <n v="11"/>
    <n v="4"/>
    <n v="21.98"/>
    <x v="12"/>
    <n v="13.759500000000001"/>
  </r>
  <r>
    <n v="234"/>
    <d v="2013-03-20T00:00:00"/>
    <n v="20130320"/>
    <n v="20130401"/>
    <n v="20130327"/>
    <n v="17485"/>
    <n v="1"/>
    <n v="100"/>
    <n v="1"/>
    <s v="SO54738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L"/>
    <s v="Blake N Davis"/>
    <n v="49.99"/>
    <x v="4"/>
    <n v="3"/>
    <x v="9"/>
    <x v="3"/>
    <s v="2013-Mar"/>
    <n v="12"/>
    <s v="Wednesday"/>
    <n v="11"/>
    <n v="4"/>
    <n v="49.99"/>
    <x v="30"/>
    <n v="11.497700000000002"/>
  </r>
  <r>
    <n v="528"/>
    <d v="2013-03-20T00:00:00"/>
    <n v="20130320"/>
    <n v="20130401"/>
    <n v="20130327"/>
    <n v="27196"/>
    <n v="1"/>
    <n v="19"/>
    <n v="6"/>
    <s v="SO54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Lauren  Robinson"/>
    <n v="4.99"/>
    <x v="4"/>
    <n v="3"/>
    <x v="9"/>
    <x v="3"/>
    <s v="2013-Mar"/>
    <n v="12"/>
    <s v="Wednesday"/>
    <n v="11"/>
    <n v="4"/>
    <n v="4.99"/>
    <x v="8"/>
    <n v="3.1237000000000004"/>
  </r>
  <r>
    <n v="473"/>
    <d v="2013-03-20T00:00:00"/>
    <n v="20130320"/>
    <n v="20130401"/>
    <n v="20130327"/>
    <n v="27196"/>
    <n v="1"/>
    <n v="19"/>
    <n v="6"/>
    <s v="SO54739"/>
    <n v="2"/>
    <n v="1"/>
    <n v="1"/>
    <n v="63.5"/>
    <n v="63.5"/>
    <n v="0"/>
    <n v="0"/>
    <n v="23.748999999999999"/>
    <n v="23.748999999999999"/>
    <n v="63.5"/>
    <n v="5.08"/>
    <n v="1.5874999999999999"/>
    <m/>
    <m/>
    <n v="41353"/>
    <n v="41365"/>
    <n v="41360"/>
    <s v="Classic Vest, L"/>
    <s v="Lauren  Robinson"/>
    <n v="63.5"/>
    <x v="4"/>
    <n v="3"/>
    <x v="9"/>
    <x v="3"/>
    <s v="2013-Mar"/>
    <n v="12"/>
    <s v="Wednesday"/>
    <n v="11"/>
    <n v="4"/>
    <n v="63.5"/>
    <x v="20"/>
    <n v="39.751000000000005"/>
  </r>
  <r>
    <n v="528"/>
    <d v="2013-03-20T00:00:00"/>
    <n v="20130320"/>
    <n v="20130401"/>
    <n v="20130327"/>
    <n v="15281"/>
    <n v="1"/>
    <n v="100"/>
    <n v="4"/>
    <s v="SO547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Hunter  Anderson"/>
    <n v="4.99"/>
    <x v="4"/>
    <n v="3"/>
    <x v="9"/>
    <x v="3"/>
    <s v="2013-Mar"/>
    <n v="12"/>
    <s v="Wednesday"/>
    <n v="11"/>
    <n v="4"/>
    <n v="4.99"/>
    <x v="8"/>
    <n v="3.1237000000000004"/>
  </r>
  <r>
    <n v="217"/>
    <d v="2013-03-20T00:00:00"/>
    <n v="20130320"/>
    <n v="20130401"/>
    <n v="20130327"/>
    <n v="15281"/>
    <n v="1"/>
    <n v="100"/>
    <n v="4"/>
    <s v="SO5474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Hunter  Anderson"/>
    <n v="34.99"/>
    <x v="4"/>
    <n v="3"/>
    <x v="9"/>
    <x v="3"/>
    <s v="2013-Mar"/>
    <n v="12"/>
    <s v="Wednesday"/>
    <n v="11"/>
    <n v="4"/>
    <n v="34.99"/>
    <x v="15"/>
    <n v="21.903700000000001"/>
  </r>
  <r>
    <n v="528"/>
    <d v="2013-03-20T00:00:00"/>
    <n v="20130320"/>
    <n v="20130401"/>
    <n v="20130327"/>
    <n v="16355"/>
    <n v="1"/>
    <n v="100"/>
    <n v="4"/>
    <s v="SO5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Sam J Foster"/>
    <n v="4.99"/>
    <x v="4"/>
    <n v="3"/>
    <x v="9"/>
    <x v="3"/>
    <s v="2013-Mar"/>
    <n v="12"/>
    <s v="Wednesday"/>
    <n v="11"/>
    <n v="4"/>
    <n v="4.99"/>
    <x v="8"/>
    <n v="3.1237000000000004"/>
  </r>
  <r>
    <n v="214"/>
    <d v="2013-03-20T00:00:00"/>
    <n v="20130320"/>
    <n v="20130401"/>
    <n v="20130327"/>
    <n v="16355"/>
    <n v="1"/>
    <n v="100"/>
    <n v="4"/>
    <s v="SO5474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Sam J Foster"/>
    <n v="34.99"/>
    <x v="4"/>
    <n v="3"/>
    <x v="9"/>
    <x v="3"/>
    <s v="2013-Mar"/>
    <n v="12"/>
    <s v="Wednesday"/>
    <n v="11"/>
    <n v="4"/>
    <n v="34.99"/>
    <x v="15"/>
    <n v="21.903700000000001"/>
  </r>
  <r>
    <n v="237"/>
    <d v="2013-03-20T00:00:00"/>
    <n v="20130320"/>
    <n v="20130401"/>
    <n v="20130327"/>
    <n v="16355"/>
    <n v="1"/>
    <n v="100"/>
    <n v="4"/>
    <s v="SO54741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s v="Long-Sleeve Logo Jersey, XL"/>
    <s v="Sam J Foster"/>
    <n v="49.99"/>
    <x v="4"/>
    <n v="3"/>
    <x v="9"/>
    <x v="3"/>
    <s v="2013-Mar"/>
    <n v="12"/>
    <s v="Wednesday"/>
    <n v="11"/>
    <n v="4"/>
    <n v="49.99"/>
    <x v="30"/>
    <n v="11.497700000000002"/>
  </r>
  <r>
    <n v="485"/>
    <d v="2013-03-20T00:00:00"/>
    <n v="20130320"/>
    <n v="20130401"/>
    <n v="20130327"/>
    <n v="14351"/>
    <n v="1"/>
    <n v="100"/>
    <n v="4"/>
    <s v="SO547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Riley  Gray"/>
    <n v="21.98"/>
    <x v="4"/>
    <n v="3"/>
    <x v="9"/>
    <x v="3"/>
    <s v="2013-Mar"/>
    <n v="12"/>
    <s v="Wednesday"/>
    <n v="11"/>
    <n v="4"/>
    <n v="21.98"/>
    <x v="12"/>
    <n v="13.759500000000001"/>
  </r>
  <r>
    <n v="222"/>
    <d v="2013-03-20T00:00:00"/>
    <n v="20130320"/>
    <n v="20130401"/>
    <n v="20130327"/>
    <n v="14351"/>
    <n v="1"/>
    <n v="100"/>
    <n v="4"/>
    <s v="SO54742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ue"/>
    <s v="Riley  Gray"/>
    <n v="34.99"/>
    <x v="4"/>
    <n v="3"/>
    <x v="9"/>
    <x v="3"/>
    <s v="2013-Mar"/>
    <n v="12"/>
    <s v="Wednesday"/>
    <n v="11"/>
    <n v="4"/>
    <n v="34.99"/>
    <x v="15"/>
    <n v="21.903700000000001"/>
  </r>
  <r>
    <n v="474"/>
    <d v="2013-03-20T00:00:00"/>
    <n v="20130320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S"/>
    <s v="Leah H Ma"/>
    <n v="69.989999999999995"/>
    <x v="4"/>
    <n v="3"/>
    <x v="9"/>
    <x v="3"/>
    <s v="2013-Mar"/>
    <n v="12"/>
    <s v="Wednesday"/>
    <n v="11"/>
    <n v="4"/>
    <n v="69.989999999999995"/>
    <x v="44"/>
    <n v="43.813699999999997"/>
  </r>
  <r>
    <n v="481"/>
    <d v="2013-03-20T00:00:00"/>
    <n v="20130320"/>
    <n v="20130401"/>
    <n v="20130327"/>
    <n v="14553"/>
    <n v="1"/>
    <n v="98"/>
    <n v="10"/>
    <s v="SO5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acing Socks, M"/>
    <s v="Leah H Ma"/>
    <n v="8.99"/>
    <x v="4"/>
    <n v="3"/>
    <x v="9"/>
    <x v="3"/>
    <s v="2013-Mar"/>
    <n v="12"/>
    <s v="Wednesday"/>
    <n v="11"/>
    <n v="4"/>
    <n v="8.99"/>
    <x v="21"/>
    <n v="5.6277000000000008"/>
  </r>
  <r>
    <n v="528"/>
    <d v="2013-03-20T00:00:00"/>
    <n v="20130320"/>
    <n v="20130401"/>
    <n v="20130327"/>
    <n v="16437"/>
    <n v="1"/>
    <n v="98"/>
    <n v="10"/>
    <s v="SO5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Mountain Tire Tube"/>
    <s v="Jésus E Gutierrez"/>
    <n v="4.99"/>
    <x v="4"/>
    <n v="3"/>
    <x v="9"/>
    <x v="3"/>
    <s v="2013-Mar"/>
    <n v="12"/>
    <s v="Wednesday"/>
    <n v="11"/>
    <n v="4"/>
    <n v="4.99"/>
    <x v="8"/>
    <n v="3.1237000000000004"/>
  </r>
  <r>
    <n v="217"/>
    <d v="2013-03-20T00:00:00"/>
    <n v="20130320"/>
    <n v="20130401"/>
    <n v="20130327"/>
    <n v="16437"/>
    <n v="1"/>
    <n v="98"/>
    <n v="10"/>
    <s v="SO54744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Jésus E Gutierrez"/>
    <n v="34.99"/>
    <x v="4"/>
    <n v="3"/>
    <x v="9"/>
    <x v="3"/>
    <s v="2013-Mar"/>
    <n v="12"/>
    <s v="Wednesday"/>
    <n v="11"/>
    <n v="4"/>
    <n v="34.99"/>
    <x v="15"/>
    <n v="21.903700000000001"/>
  </r>
  <r>
    <n v="485"/>
    <d v="2013-03-20T00:00:00"/>
    <n v="20130320"/>
    <n v="20130401"/>
    <n v="20130327"/>
    <n v="13832"/>
    <n v="1"/>
    <n v="100"/>
    <n v="7"/>
    <s v="SO54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Priscilla R Raji"/>
    <n v="21.98"/>
    <x v="4"/>
    <n v="3"/>
    <x v="9"/>
    <x v="3"/>
    <s v="2013-Mar"/>
    <n v="12"/>
    <s v="Wednesday"/>
    <n v="11"/>
    <n v="4"/>
    <n v="21.98"/>
    <x v="12"/>
    <n v="13.759500000000001"/>
  </r>
  <r>
    <n v="480"/>
    <d v="2013-03-20T00:00:00"/>
    <n v="20130320"/>
    <n v="20130401"/>
    <n v="20130327"/>
    <n v="13832"/>
    <n v="1"/>
    <n v="100"/>
    <n v="7"/>
    <s v="SO54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Priscilla R Raji"/>
    <n v="2.29"/>
    <x v="4"/>
    <n v="3"/>
    <x v="9"/>
    <x v="3"/>
    <s v="2013-Mar"/>
    <n v="12"/>
    <s v="Wednesday"/>
    <n v="11"/>
    <n v="4"/>
    <n v="2.29"/>
    <x v="13"/>
    <n v="1.4335"/>
  </r>
  <r>
    <n v="535"/>
    <d v="2013-03-20T00:00:00"/>
    <n v="20130320"/>
    <n v="20130401"/>
    <n v="20130327"/>
    <n v="17785"/>
    <n v="1"/>
    <n v="98"/>
    <n v="10"/>
    <s v="SO547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Pedro  Chapman"/>
    <n v="24.99"/>
    <x v="4"/>
    <n v="3"/>
    <x v="9"/>
    <x v="3"/>
    <s v="2013-Mar"/>
    <n v="12"/>
    <s v="Wednesday"/>
    <n v="11"/>
    <n v="4"/>
    <n v="24.99"/>
    <x v="24"/>
    <n v="15.643699999999999"/>
  </r>
  <r>
    <n v="480"/>
    <d v="2013-03-20T00:00:00"/>
    <n v="20130320"/>
    <n v="20130401"/>
    <n v="20130327"/>
    <n v="17785"/>
    <n v="1"/>
    <n v="98"/>
    <n v="10"/>
    <s v="SO54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Pedro  Chapman"/>
    <n v="2.29"/>
    <x v="4"/>
    <n v="3"/>
    <x v="9"/>
    <x v="3"/>
    <s v="2013-Mar"/>
    <n v="12"/>
    <s v="Wednesday"/>
    <n v="11"/>
    <n v="4"/>
    <n v="2.29"/>
    <x v="13"/>
    <n v="1.4335"/>
  </r>
  <r>
    <n v="475"/>
    <d v="2013-03-20T00:00:00"/>
    <n v="20130320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M"/>
    <s v="Pedro  Sai"/>
    <n v="69.989999999999995"/>
    <x v="4"/>
    <n v="3"/>
    <x v="9"/>
    <x v="3"/>
    <s v="2013-Mar"/>
    <n v="12"/>
    <s v="Wednesday"/>
    <n v="11"/>
    <n v="4"/>
    <n v="69.989999999999995"/>
    <x v="44"/>
    <n v="43.813699999999997"/>
  </r>
  <r>
    <n v="490"/>
    <d v="2013-03-20T00:00:00"/>
    <n v="20130320"/>
    <n v="20130401"/>
    <n v="20130327"/>
    <n v="28444"/>
    <n v="1"/>
    <n v="100"/>
    <n v="7"/>
    <s v="SO54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s v="Short-Sleeve Classic Jersey, L"/>
    <s v="Pedro  Sai"/>
    <n v="53.99"/>
    <x v="4"/>
    <n v="3"/>
    <x v="9"/>
    <x v="3"/>
    <s v="2013-Mar"/>
    <n v="12"/>
    <s v="Wednesday"/>
    <n v="11"/>
    <n v="4"/>
    <n v="53.99"/>
    <x v="3"/>
    <n v="12.417700000000004"/>
  </r>
  <r>
    <n v="540"/>
    <d v="2013-03-20T00:00:00"/>
    <n v="20130320"/>
    <n v="20130401"/>
    <n v="20130327"/>
    <n v="14530"/>
    <n v="1"/>
    <n v="98"/>
    <n v="10"/>
    <s v="SO547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3"/>
    <n v="41365"/>
    <n v="41360"/>
    <s v="HL Road Tire"/>
    <s v="Ethan  Smith"/>
    <n v="32.6"/>
    <x v="4"/>
    <n v="3"/>
    <x v="9"/>
    <x v="3"/>
    <s v="2013-Mar"/>
    <n v="12"/>
    <s v="Wednesday"/>
    <n v="11"/>
    <n v="4"/>
    <n v="32.6"/>
    <x v="6"/>
    <n v="20.407600000000002"/>
  </r>
  <r>
    <n v="529"/>
    <d v="2013-03-20T00:00:00"/>
    <n v="20130320"/>
    <n v="20130401"/>
    <n v="20130327"/>
    <n v="14530"/>
    <n v="1"/>
    <n v="98"/>
    <n v="10"/>
    <s v="SO54748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Ethan  Smith"/>
    <n v="3.99"/>
    <x v="4"/>
    <n v="3"/>
    <x v="9"/>
    <x v="3"/>
    <s v="2013-Mar"/>
    <n v="12"/>
    <s v="Wednesday"/>
    <n v="11"/>
    <n v="4"/>
    <n v="3.99"/>
    <x v="7"/>
    <n v="2.4977"/>
  </r>
  <r>
    <n v="529"/>
    <d v="2013-03-20T00:00:00"/>
    <n v="20130320"/>
    <n v="20130401"/>
    <n v="20130327"/>
    <n v="25686"/>
    <n v="1"/>
    <n v="98"/>
    <n v="10"/>
    <s v="SO54749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Naomi  Hernandez"/>
    <n v="3.99"/>
    <x v="4"/>
    <n v="3"/>
    <x v="9"/>
    <x v="3"/>
    <s v="2013-Mar"/>
    <n v="12"/>
    <s v="Wednesday"/>
    <n v="11"/>
    <n v="4"/>
    <n v="3.99"/>
    <x v="7"/>
    <n v="2.4977"/>
  </r>
  <r>
    <n v="480"/>
    <d v="2013-03-20T00:00:00"/>
    <n v="20130320"/>
    <n v="20130401"/>
    <n v="20130327"/>
    <n v="25686"/>
    <n v="1"/>
    <n v="98"/>
    <n v="10"/>
    <s v="SO54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Naomi  Hernandez"/>
    <n v="2.29"/>
    <x v="4"/>
    <n v="3"/>
    <x v="9"/>
    <x v="3"/>
    <s v="2013-Mar"/>
    <n v="12"/>
    <s v="Wednesday"/>
    <n v="11"/>
    <n v="4"/>
    <n v="2.29"/>
    <x v="13"/>
    <n v="1.4335"/>
  </r>
  <r>
    <n v="535"/>
    <d v="2013-03-20T00:00:00"/>
    <n v="20130320"/>
    <n v="20130401"/>
    <n v="20130327"/>
    <n v="15452"/>
    <n v="1"/>
    <n v="100"/>
    <n v="7"/>
    <s v="SO547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s v="LL Mountain Tire"/>
    <s v="Alison  Goel"/>
    <n v="24.99"/>
    <x v="4"/>
    <n v="3"/>
    <x v="9"/>
    <x v="3"/>
    <s v="2013-Mar"/>
    <n v="12"/>
    <s v="Wednesday"/>
    <n v="11"/>
    <n v="4"/>
    <n v="24.99"/>
    <x v="24"/>
    <n v="15.643699999999999"/>
  </r>
  <r>
    <n v="477"/>
    <d v="2013-03-20T00:00:00"/>
    <n v="20130320"/>
    <n v="20130401"/>
    <n v="20130327"/>
    <n v="12489"/>
    <n v="1"/>
    <n v="100"/>
    <n v="7"/>
    <s v="SO54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Wayne T Rai"/>
    <n v="4.99"/>
    <x v="4"/>
    <n v="3"/>
    <x v="9"/>
    <x v="3"/>
    <s v="2013-Mar"/>
    <n v="12"/>
    <s v="Wednesday"/>
    <n v="11"/>
    <n v="4"/>
    <n v="4.99"/>
    <x v="8"/>
    <n v="3.1237000000000004"/>
  </r>
  <r>
    <n v="217"/>
    <d v="2013-03-20T00:00:00"/>
    <n v="20130320"/>
    <n v="20130401"/>
    <n v="20130327"/>
    <n v="12489"/>
    <n v="1"/>
    <n v="100"/>
    <n v="7"/>
    <s v="SO5475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Wayne T Rai"/>
    <n v="34.99"/>
    <x v="4"/>
    <n v="3"/>
    <x v="9"/>
    <x v="3"/>
    <s v="2013-Mar"/>
    <n v="12"/>
    <s v="Wednesday"/>
    <n v="11"/>
    <n v="4"/>
    <n v="34.99"/>
    <x v="15"/>
    <n v="21.903700000000001"/>
  </r>
  <r>
    <n v="538"/>
    <d v="2013-03-20T00:00:00"/>
    <n v="20130320"/>
    <n v="20130401"/>
    <n v="20130327"/>
    <n v="22527"/>
    <n v="1"/>
    <n v="100"/>
    <n v="7"/>
    <s v="SO547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s v="LL Road Tire"/>
    <s v="Rachel L Flores"/>
    <n v="21.49"/>
    <x v="4"/>
    <n v="3"/>
    <x v="9"/>
    <x v="3"/>
    <s v="2013-Mar"/>
    <n v="12"/>
    <s v="Wednesday"/>
    <n v="11"/>
    <n v="4"/>
    <n v="21.49"/>
    <x v="18"/>
    <n v="13.452699999999998"/>
  </r>
  <r>
    <n v="488"/>
    <d v="2013-03-20T00:00:00"/>
    <n v="20130320"/>
    <n v="20130401"/>
    <n v="20130327"/>
    <n v="22527"/>
    <n v="1"/>
    <n v="100"/>
    <n v="7"/>
    <s v="SO547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s v="Short-Sleeve Classic Jersey, S"/>
    <s v="Rachel L Flores"/>
    <n v="53.99"/>
    <x v="4"/>
    <n v="3"/>
    <x v="9"/>
    <x v="3"/>
    <s v="2013-Mar"/>
    <n v="12"/>
    <s v="Wednesday"/>
    <n v="11"/>
    <n v="4"/>
    <n v="53.99"/>
    <x v="3"/>
    <n v="12.417700000000004"/>
  </r>
  <r>
    <n v="529"/>
    <d v="2013-03-20T00:00:00"/>
    <n v="20130320"/>
    <n v="20130401"/>
    <n v="20130327"/>
    <n v="24567"/>
    <n v="1"/>
    <n v="100"/>
    <n v="7"/>
    <s v="SO54753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Alison W Deng"/>
    <n v="3.99"/>
    <x v="4"/>
    <n v="3"/>
    <x v="9"/>
    <x v="3"/>
    <s v="2013-Mar"/>
    <n v="12"/>
    <s v="Wednesday"/>
    <n v="11"/>
    <n v="4"/>
    <n v="3.99"/>
    <x v="7"/>
    <n v="2.4977"/>
  </r>
  <r>
    <n v="480"/>
    <d v="2013-03-20T00:00:00"/>
    <n v="20130320"/>
    <n v="20130401"/>
    <n v="20130327"/>
    <n v="24567"/>
    <n v="1"/>
    <n v="100"/>
    <n v="7"/>
    <s v="SO54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s v="Patch Kit/8 Patches"/>
    <s v="Alison W Deng"/>
    <n v="2.29"/>
    <x v="4"/>
    <n v="3"/>
    <x v="9"/>
    <x v="3"/>
    <s v="2013-Mar"/>
    <n v="12"/>
    <s v="Wednesday"/>
    <n v="11"/>
    <n v="4"/>
    <n v="2.29"/>
    <x v="13"/>
    <n v="1.4335"/>
  </r>
  <r>
    <n v="537"/>
    <d v="2013-03-20T00:00:00"/>
    <n v="20130320"/>
    <n v="20130401"/>
    <n v="20130327"/>
    <n v="11304"/>
    <n v="1"/>
    <n v="100"/>
    <n v="1"/>
    <s v="SO54754"/>
    <n v="1"/>
    <n v="1"/>
    <n v="1"/>
    <n v="35"/>
    <n v="35"/>
    <n v="0"/>
    <n v="0"/>
    <n v="13.09"/>
    <n v="13.09"/>
    <n v="35"/>
    <n v="2.8"/>
    <n v="0.875"/>
    <m/>
    <m/>
    <n v="41353"/>
    <n v="41365"/>
    <n v="41360"/>
    <s v="HL Mountain Tire"/>
    <s v="Julia B Garcia"/>
    <n v="35"/>
    <x v="4"/>
    <n v="3"/>
    <x v="9"/>
    <x v="3"/>
    <s v="2013-Mar"/>
    <n v="12"/>
    <s v="Wednesday"/>
    <n v="11"/>
    <n v="4"/>
    <n v="35"/>
    <x v="1"/>
    <n v="21.91"/>
  </r>
  <r>
    <n v="485"/>
    <d v="2013-03-20T00:00:00"/>
    <n v="20130320"/>
    <n v="20130401"/>
    <n v="20130327"/>
    <n v="11304"/>
    <n v="1"/>
    <n v="100"/>
    <n v="1"/>
    <s v="SO5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Julia B Garcia"/>
    <n v="21.98"/>
    <x v="4"/>
    <n v="3"/>
    <x v="9"/>
    <x v="3"/>
    <s v="2013-Mar"/>
    <n v="12"/>
    <s v="Wednesday"/>
    <n v="11"/>
    <n v="4"/>
    <n v="21.98"/>
    <x v="12"/>
    <n v="13.759500000000001"/>
  </r>
  <r>
    <n v="487"/>
    <d v="2013-03-20T00:00:00"/>
    <n v="20130320"/>
    <n v="20130401"/>
    <n v="20130327"/>
    <n v="11304"/>
    <n v="1"/>
    <n v="100"/>
    <n v="1"/>
    <s v="SO547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s v="Hydration Pack - 70 oz."/>
    <s v="Julia B Garcia"/>
    <n v="54.99"/>
    <x v="4"/>
    <n v="3"/>
    <x v="9"/>
    <x v="3"/>
    <s v="2013-Mar"/>
    <n v="12"/>
    <s v="Wednesday"/>
    <n v="11"/>
    <n v="4"/>
    <n v="54.99"/>
    <x v="10"/>
    <n v="34.423700000000004"/>
  </r>
  <r>
    <n v="484"/>
    <d v="2013-03-20T00:00:00"/>
    <n v="20130320"/>
    <n v="20130401"/>
    <n v="20130327"/>
    <n v="11304"/>
    <n v="1"/>
    <n v="100"/>
    <n v="1"/>
    <s v="SO547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Julia B Garcia"/>
    <n v="7.95"/>
    <x v="4"/>
    <n v="3"/>
    <x v="9"/>
    <x v="3"/>
    <s v="2013-Mar"/>
    <n v="12"/>
    <s v="Wednesday"/>
    <n v="11"/>
    <n v="4"/>
    <n v="7.95"/>
    <x v="43"/>
    <n v="4.9767000000000001"/>
  </r>
  <r>
    <n v="485"/>
    <d v="2013-03-20T00:00:00"/>
    <n v="20130320"/>
    <n v="20130401"/>
    <n v="20130327"/>
    <n v="13266"/>
    <n v="1"/>
    <n v="100"/>
    <n v="4"/>
    <s v="SO5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s v="Fender Set - Mountain"/>
    <s v="Samuel J Wang"/>
    <n v="21.98"/>
    <x v="4"/>
    <n v="3"/>
    <x v="9"/>
    <x v="3"/>
    <s v="2013-Mar"/>
    <n v="12"/>
    <s v="Wednesday"/>
    <n v="11"/>
    <n v="4"/>
    <n v="21.98"/>
    <x v="12"/>
    <n v="13.759500000000001"/>
  </r>
  <r>
    <n v="484"/>
    <d v="2013-03-20T00:00:00"/>
    <n v="20130320"/>
    <n v="20130401"/>
    <n v="20130327"/>
    <n v="13266"/>
    <n v="1"/>
    <n v="100"/>
    <n v="4"/>
    <s v="SO547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Samuel J Wang"/>
    <n v="7.95"/>
    <x v="4"/>
    <n v="3"/>
    <x v="9"/>
    <x v="3"/>
    <s v="2013-Mar"/>
    <n v="12"/>
    <s v="Wednesday"/>
    <n v="11"/>
    <n v="4"/>
    <n v="7.95"/>
    <x v="43"/>
    <n v="4.9767000000000001"/>
  </r>
  <r>
    <n v="590"/>
    <d v="2013-03-20T00:00:00"/>
    <n v="20130320"/>
    <n v="20130401"/>
    <n v="20130327"/>
    <n v="13927"/>
    <n v="2"/>
    <n v="100"/>
    <n v="4"/>
    <s v="SO547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s v="Mountain-400-W Silver, 46"/>
    <s v="Gabriel M Gonzales"/>
    <n v="769.49"/>
    <x v="4"/>
    <n v="3"/>
    <x v="9"/>
    <x v="3"/>
    <s v="2013-Mar"/>
    <n v="12"/>
    <s v="Wednesday"/>
    <n v="11"/>
    <n v="4"/>
    <n v="769.49"/>
    <x v="28"/>
    <n v="349.71160000000003"/>
  </r>
  <r>
    <n v="476"/>
    <d v="2013-03-20T00:00:00"/>
    <n v="20130320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L"/>
    <s v="Gabriel M Gonzales"/>
    <n v="69.989999999999995"/>
    <x v="4"/>
    <n v="3"/>
    <x v="9"/>
    <x v="3"/>
    <s v="2013-Mar"/>
    <n v="12"/>
    <s v="Wednesday"/>
    <n v="11"/>
    <n v="4"/>
    <n v="69.989999999999995"/>
    <x v="44"/>
    <n v="43.813699999999997"/>
  </r>
  <r>
    <n v="359"/>
    <d v="2013-03-20T00:00:00"/>
    <n v="20130320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s v="Mountain-200 Black, 38"/>
    <s v="David E Simmons"/>
    <n v="2294.9899999999998"/>
    <x v="4"/>
    <n v="3"/>
    <x v="9"/>
    <x v="3"/>
    <s v="2013-Mar"/>
    <n v="12"/>
    <s v="Wednesday"/>
    <n v="11"/>
    <n v="4"/>
    <n v="2294.9899999999998"/>
    <x v="11"/>
    <n v="1043.0086999999999"/>
  </r>
  <r>
    <n v="478"/>
    <d v="2013-03-20T00:00:00"/>
    <n v="20130320"/>
    <n v="20130401"/>
    <n v="20130327"/>
    <n v="12017"/>
    <n v="1"/>
    <n v="19"/>
    <n v="6"/>
    <s v="SO54757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s v="Mountain Bottle Cage"/>
    <s v="David E Simmons"/>
    <n v="9.99"/>
    <x v="4"/>
    <n v="3"/>
    <x v="9"/>
    <x v="3"/>
    <s v="2013-Mar"/>
    <n v="12"/>
    <s v="Wednesday"/>
    <n v="11"/>
    <n v="4"/>
    <n v="9.99"/>
    <x v="9"/>
    <n v="6.2537000000000003"/>
  </r>
  <r>
    <n v="217"/>
    <d v="2013-03-20T00:00:00"/>
    <n v="20130320"/>
    <n v="20130401"/>
    <n v="20130327"/>
    <n v="12017"/>
    <n v="1"/>
    <n v="19"/>
    <n v="6"/>
    <s v="SO5475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David E Simmons"/>
    <n v="34.99"/>
    <x v="4"/>
    <n v="3"/>
    <x v="9"/>
    <x v="3"/>
    <s v="2013-Mar"/>
    <n v="12"/>
    <s v="Wednesday"/>
    <n v="11"/>
    <n v="4"/>
    <n v="34.99"/>
    <x v="15"/>
    <n v="21.903700000000001"/>
  </r>
  <r>
    <n v="577"/>
    <d v="2013-03-20T00:00:00"/>
    <n v="20130320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3"/>
    <n v="41365"/>
    <n v="41360"/>
    <s v="Touring-2000 Blue, 46"/>
    <s v="Sharon  Andersen"/>
    <n v="1214.8499999999999"/>
    <x v="4"/>
    <n v="3"/>
    <x v="9"/>
    <x v="3"/>
    <s v="2013-Mar"/>
    <n v="12"/>
    <s v="Wednesday"/>
    <n v="11"/>
    <n v="4"/>
    <n v="1214.8499999999999"/>
    <x v="26"/>
    <n v="459.69919999999991"/>
  </r>
  <r>
    <n v="477"/>
    <d v="2013-03-20T00:00:00"/>
    <n v="20130320"/>
    <n v="20130401"/>
    <n v="20130327"/>
    <n v="26930"/>
    <n v="1"/>
    <n v="100"/>
    <n v="8"/>
    <s v="SO54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Sharon  Andersen"/>
    <n v="4.99"/>
    <x v="4"/>
    <n v="3"/>
    <x v="9"/>
    <x v="3"/>
    <s v="2013-Mar"/>
    <n v="12"/>
    <s v="Wednesday"/>
    <n v="11"/>
    <n v="4"/>
    <n v="4.99"/>
    <x v="8"/>
    <n v="3.1237000000000004"/>
  </r>
  <r>
    <n v="479"/>
    <d v="2013-03-20T00:00:00"/>
    <n v="20130320"/>
    <n v="20130401"/>
    <n v="20130327"/>
    <n v="26930"/>
    <n v="1"/>
    <n v="100"/>
    <n v="8"/>
    <s v="SO547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Sharon  Andersen"/>
    <n v="8.99"/>
    <x v="4"/>
    <n v="3"/>
    <x v="9"/>
    <x v="3"/>
    <s v="2013-Mar"/>
    <n v="12"/>
    <s v="Wednesday"/>
    <n v="11"/>
    <n v="4"/>
    <n v="8.99"/>
    <x v="21"/>
    <n v="5.6277000000000008"/>
  </r>
  <r>
    <n v="214"/>
    <d v="2013-03-20T00:00:00"/>
    <n v="20130320"/>
    <n v="20130401"/>
    <n v="20130327"/>
    <n v="26930"/>
    <n v="1"/>
    <n v="100"/>
    <n v="8"/>
    <s v="SO54758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Sharon  Andersen"/>
    <n v="34.99"/>
    <x v="4"/>
    <n v="3"/>
    <x v="9"/>
    <x v="3"/>
    <s v="2013-Mar"/>
    <n v="12"/>
    <s v="Wednesday"/>
    <n v="11"/>
    <n v="4"/>
    <n v="34.99"/>
    <x v="15"/>
    <n v="21.903700000000001"/>
  </r>
  <r>
    <n v="589"/>
    <d v="2013-03-20T00:00:00"/>
    <n v="20130320"/>
    <n v="20130401"/>
    <n v="20130327"/>
    <n v="16701"/>
    <n v="1"/>
    <n v="6"/>
    <n v="9"/>
    <s v="SO547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s v="Mountain-400-W Silver, 42"/>
    <s v="Laura  Zheng"/>
    <n v="769.49"/>
    <x v="4"/>
    <n v="3"/>
    <x v="9"/>
    <x v="3"/>
    <s v="2013-Mar"/>
    <n v="12"/>
    <s v="Wednesday"/>
    <n v="11"/>
    <n v="4"/>
    <n v="769.49"/>
    <x v="28"/>
    <n v="349.71160000000003"/>
  </r>
  <r>
    <n v="481"/>
    <d v="2013-03-20T00:00:00"/>
    <n v="20130320"/>
    <n v="20130401"/>
    <n v="20130327"/>
    <n v="16701"/>
    <n v="1"/>
    <n v="6"/>
    <n v="9"/>
    <s v="SO54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acing Socks, M"/>
    <s v="Laura  Zheng"/>
    <n v="8.99"/>
    <x v="4"/>
    <n v="3"/>
    <x v="9"/>
    <x v="3"/>
    <s v="2013-Mar"/>
    <n v="12"/>
    <s v="Wednesday"/>
    <n v="11"/>
    <n v="4"/>
    <n v="8.99"/>
    <x v="21"/>
    <n v="5.6277000000000008"/>
  </r>
  <r>
    <n v="475"/>
    <d v="2013-03-20T00:00:00"/>
    <n v="20130320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s v="Women's Mountain Shorts, M"/>
    <s v="Laura  Zheng"/>
    <n v="69.989999999999995"/>
    <x v="4"/>
    <n v="3"/>
    <x v="9"/>
    <x v="3"/>
    <s v="2013-Mar"/>
    <n v="12"/>
    <s v="Wednesday"/>
    <n v="11"/>
    <n v="4"/>
    <n v="69.989999999999995"/>
    <x v="44"/>
    <n v="43.813699999999997"/>
  </r>
  <r>
    <n v="380"/>
    <d v="2013-03-20T00:00:00"/>
    <n v="20130320"/>
    <n v="20130401"/>
    <n v="20130327"/>
    <n v="16741"/>
    <n v="1"/>
    <n v="6"/>
    <n v="9"/>
    <s v="SO547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s v="Road-250 Black, 58"/>
    <s v="Alan  Xu"/>
    <n v="2443.35"/>
    <x v="4"/>
    <n v="3"/>
    <x v="9"/>
    <x v="3"/>
    <s v="2013-Mar"/>
    <n v="12"/>
    <s v="Wednesday"/>
    <n v="11"/>
    <n v="4"/>
    <n v="2443.35"/>
    <x v="5"/>
    <n v="888.40210000000002"/>
  </r>
  <r>
    <n v="217"/>
    <d v="2013-03-20T00:00:00"/>
    <n v="20130320"/>
    <n v="20130401"/>
    <n v="20130327"/>
    <n v="16741"/>
    <n v="1"/>
    <n v="6"/>
    <n v="9"/>
    <s v="SO5476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ack"/>
    <s v="Alan  Xu"/>
    <n v="34.99"/>
    <x v="4"/>
    <n v="3"/>
    <x v="9"/>
    <x v="3"/>
    <s v="2013-Mar"/>
    <n v="12"/>
    <s v="Wednesday"/>
    <n v="11"/>
    <n v="4"/>
    <n v="34.99"/>
    <x v="15"/>
    <n v="21.903700000000001"/>
  </r>
  <r>
    <n v="380"/>
    <d v="2013-03-20T00:00:00"/>
    <n v="20130320"/>
    <n v="20130401"/>
    <n v="20130327"/>
    <n v="18731"/>
    <n v="1"/>
    <n v="6"/>
    <n v="9"/>
    <s v="SO54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s v="Road-250 Black, 58"/>
    <s v="Brett E Malhotra"/>
    <n v="2443.35"/>
    <x v="4"/>
    <n v="3"/>
    <x v="9"/>
    <x v="3"/>
    <s v="2013-Mar"/>
    <n v="12"/>
    <s v="Wednesday"/>
    <n v="11"/>
    <n v="4"/>
    <n v="2443.35"/>
    <x v="5"/>
    <n v="888.40210000000002"/>
  </r>
  <r>
    <n v="484"/>
    <d v="2013-03-20T00:00:00"/>
    <n v="20130320"/>
    <n v="20130401"/>
    <n v="20130327"/>
    <n v="18731"/>
    <n v="1"/>
    <n v="6"/>
    <n v="9"/>
    <s v="SO547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s v="Bike Wash - Dissolver"/>
    <s v="Brett E Malhotra"/>
    <n v="7.95"/>
    <x v="4"/>
    <n v="3"/>
    <x v="9"/>
    <x v="3"/>
    <s v="2013-Mar"/>
    <n v="12"/>
    <s v="Wednesday"/>
    <n v="11"/>
    <n v="4"/>
    <n v="7.95"/>
    <x v="43"/>
    <n v="4.9767000000000001"/>
  </r>
  <r>
    <n v="463"/>
    <d v="2013-03-20T00:00:00"/>
    <n v="20130320"/>
    <n v="20130401"/>
    <n v="20130327"/>
    <n v="18731"/>
    <n v="1"/>
    <n v="6"/>
    <n v="9"/>
    <s v="SO54761"/>
    <n v="3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s v="Half-Finger Gloves, S"/>
    <s v="Brett E Malhotra"/>
    <n v="24.49"/>
    <x v="4"/>
    <n v="3"/>
    <x v="9"/>
    <x v="3"/>
    <s v="2013-Mar"/>
    <n v="12"/>
    <s v="Wednesday"/>
    <n v="11"/>
    <n v="4"/>
    <n v="24.49"/>
    <x v="23"/>
    <n v="15.330699999999998"/>
  </r>
  <r>
    <n v="378"/>
    <d v="2013-03-20T00:00:00"/>
    <n v="20130320"/>
    <n v="20130401"/>
    <n v="20130327"/>
    <n v="18718"/>
    <n v="1"/>
    <n v="6"/>
    <n v="9"/>
    <s v="SO547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s v="Road-250 Black, 52"/>
    <s v="Susan  Liu"/>
    <n v="2443.35"/>
    <x v="4"/>
    <n v="3"/>
    <x v="9"/>
    <x v="3"/>
    <s v="2013-Mar"/>
    <n v="12"/>
    <s v="Wednesday"/>
    <n v="11"/>
    <n v="4"/>
    <n v="2443.35"/>
    <x v="5"/>
    <n v="888.40210000000002"/>
  </r>
  <r>
    <n v="479"/>
    <d v="2013-03-20T00:00:00"/>
    <n v="20130320"/>
    <n v="20130401"/>
    <n v="20130327"/>
    <n v="18718"/>
    <n v="1"/>
    <n v="6"/>
    <n v="9"/>
    <s v="SO54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Susan  Liu"/>
    <n v="8.99"/>
    <x v="4"/>
    <n v="3"/>
    <x v="9"/>
    <x v="3"/>
    <s v="2013-Mar"/>
    <n v="12"/>
    <s v="Wednesday"/>
    <n v="11"/>
    <n v="4"/>
    <n v="8.99"/>
    <x v="21"/>
    <n v="5.6277000000000008"/>
  </r>
  <r>
    <n v="477"/>
    <d v="2013-03-20T00:00:00"/>
    <n v="20130320"/>
    <n v="20130401"/>
    <n v="20130327"/>
    <n v="18718"/>
    <n v="1"/>
    <n v="6"/>
    <n v="9"/>
    <s v="SO54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Susan  Liu"/>
    <n v="4.99"/>
    <x v="4"/>
    <n v="3"/>
    <x v="9"/>
    <x v="3"/>
    <s v="2013-Mar"/>
    <n v="12"/>
    <s v="Wednesday"/>
    <n v="11"/>
    <n v="4"/>
    <n v="4.99"/>
    <x v="8"/>
    <n v="3.1237000000000004"/>
  </r>
  <r>
    <n v="606"/>
    <d v="2013-03-20T00:00:00"/>
    <n v="20130320"/>
    <n v="20130401"/>
    <n v="20130327"/>
    <n v="22543"/>
    <n v="1"/>
    <n v="100"/>
    <n v="1"/>
    <s v="SO54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52"/>
    <s v="Jeremy  Campbell"/>
    <n v="539.99"/>
    <x v="4"/>
    <n v="3"/>
    <x v="9"/>
    <x v="3"/>
    <s v="2013-Mar"/>
    <n v="12"/>
    <s v="Wednesday"/>
    <n v="11"/>
    <n v="4"/>
    <n v="539.99"/>
    <x v="17"/>
    <n v="196.34039999999999"/>
  </r>
  <r>
    <n v="477"/>
    <d v="2013-03-20T00:00:00"/>
    <n v="20130320"/>
    <n v="20130401"/>
    <n v="20130327"/>
    <n v="22543"/>
    <n v="1"/>
    <n v="100"/>
    <n v="1"/>
    <s v="SO54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Jeremy  Campbell"/>
    <n v="4.99"/>
    <x v="4"/>
    <n v="3"/>
    <x v="9"/>
    <x v="3"/>
    <s v="2013-Mar"/>
    <n v="12"/>
    <s v="Wednesday"/>
    <n v="11"/>
    <n v="4"/>
    <n v="4.99"/>
    <x v="8"/>
    <n v="3.1237000000000004"/>
  </r>
  <r>
    <n v="225"/>
    <d v="2013-03-20T00:00:00"/>
    <n v="20130320"/>
    <n v="20130401"/>
    <n v="20130327"/>
    <n v="22543"/>
    <n v="1"/>
    <n v="100"/>
    <n v="1"/>
    <s v="SO54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s v="AWC Logo Cap"/>
    <s v="Jeremy  Campbell"/>
    <n v="8.99"/>
    <x v="4"/>
    <n v="3"/>
    <x v="9"/>
    <x v="3"/>
    <s v="2013-Mar"/>
    <n v="12"/>
    <s v="Wednesday"/>
    <n v="11"/>
    <n v="4"/>
    <n v="8.99"/>
    <x v="4"/>
    <n v="2.0677000000000003"/>
  </r>
  <r>
    <n v="479"/>
    <d v="2013-03-20T00:00:00"/>
    <n v="20130320"/>
    <n v="20130401"/>
    <n v="20130327"/>
    <n v="22543"/>
    <n v="1"/>
    <n v="100"/>
    <n v="1"/>
    <s v="SO5476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Jeremy  Campbell"/>
    <n v="8.99"/>
    <x v="4"/>
    <n v="3"/>
    <x v="9"/>
    <x v="3"/>
    <s v="2013-Mar"/>
    <n v="12"/>
    <s v="Wednesday"/>
    <n v="11"/>
    <n v="4"/>
    <n v="8.99"/>
    <x v="21"/>
    <n v="5.6277000000000008"/>
  </r>
  <r>
    <n v="584"/>
    <d v="2013-03-20T00:00:00"/>
    <n v="20130320"/>
    <n v="20130401"/>
    <n v="20130327"/>
    <n v="24960"/>
    <n v="1"/>
    <n v="19"/>
    <n v="6"/>
    <s v="SO54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58"/>
    <s v="Brianna  Gray"/>
    <n v="539.99"/>
    <x v="4"/>
    <n v="3"/>
    <x v="9"/>
    <x v="3"/>
    <s v="2013-Mar"/>
    <n v="12"/>
    <s v="Wednesday"/>
    <n v="11"/>
    <n v="4"/>
    <n v="539.99"/>
    <x v="17"/>
    <n v="196.34039999999999"/>
  </r>
  <r>
    <n v="529"/>
    <d v="2013-03-20T00:00:00"/>
    <n v="20130320"/>
    <n v="20130401"/>
    <n v="20130327"/>
    <n v="24960"/>
    <n v="1"/>
    <n v="19"/>
    <n v="6"/>
    <s v="SO54764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s v="Road Tire Tube"/>
    <s v="Brianna  Gray"/>
    <n v="3.99"/>
    <x v="4"/>
    <n v="3"/>
    <x v="9"/>
    <x v="3"/>
    <s v="2013-Mar"/>
    <n v="12"/>
    <s v="Wednesday"/>
    <n v="11"/>
    <n v="4"/>
    <n v="3.99"/>
    <x v="7"/>
    <n v="2.4977"/>
  </r>
  <r>
    <n v="538"/>
    <d v="2013-03-20T00:00:00"/>
    <n v="20130320"/>
    <n v="20130401"/>
    <n v="20130327"/>
    <n v="24960"/>
    <n v="1"/>
    <n v="19"/>
    <n v="6"/>
    <s v="SO5476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s v="LL Road Tire"/>
    <s v="Brianna  Gray"/>
    <n v="21.49"/>
    <x v="4"/>
    <n v="3"/>
    <x v="9"/>
    <x v="3"/>
    <s v="2013-Mar"/>
    <n v="12"/>
    <s v="Wednesday"/>
    <n v="11"/>
    <n v="4"/>
    <n v="21.49"/>
    <x v="18"/>
    <n v="13.452699999999998"/>
  </r>
  <r>
    <n v="382"/>
    <d v="2013-03-20T00:00:00"/>
    <n v="20130320"/>
    <n v="20130401"/>
    <n v="20130327"/>
    <n v="19725"/>
    <n v="2"/>
    <n v="100"/>
    <n v="4"/>
    <s v="SO547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s v="Road-550-W Yellow, 38"/>
    <s v="Alexandria A Ramirez"/>
    <n v="1120.49"/>
    <x v="4"/>
    <n v="3"/>
    <x v="9"/>
    <x v="3"/>
    <s v="2013-Mar"/>
    <n v="12"/>
    <s v="Wednesday"/>
    <n v="11"/>
    <n v="4"/>
    <n v="1120.49"/>
    <x v="19"/>
    <n v="407.41020000000003"/>
  </r>
  <r>
    <n v="465"/>
    <d v="2013-03-20T00:00:00"/>
    <n v="20130320"/>
    <n v="20130401"/>
    <n v="20130327"/>
    <n v="19725"/>
    <n v="1"/>
    <n v="100"/>
    <n v="4"/>
    <s v="SO54765"/>
    <n v="2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s v="Half-Finger Gloves, M"/>
    <s v="Alexandria A Ramirez"/>
    <n v="24.49"/>
    <x v="4"/>
    <n v="3"/>
    <x v="9"/>
    <x v="3"/>
    <s v="2013-Mar"/>
    <n v="12"/>
    <s v="Wednesday"/>
    <n v="11"/>
    <n v="4"/>
    <n v="24.49"/>
    <x v="23"/>
    <n v="15.330699999999998"/>
  </r>
  <r>
    <n v="214"/>
    <d v="2013-03-20T00:00:00"/>
    <n v="20130320"/>
    <n v="20130401"/>
    <n v="20130327"/>
    <n v="19725"/>
    <n v="1"/>
    <n v="100"/>
    <n v="4"/>
    <s v="SO54765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Alexandria A Ramirez"/>
    <n v="34.99"/>
    <x v="4"/>
    <n v="3"/>
    <x v="9"/>
    <x v="3"/>
    <s v="2013-Mar"/>
    <n v="12"/>
    <s v="Wednesday"/>
    <n v="11"/>
    <n v="4"/>
    <n v="34.99"/>
    <x v="15"/>
    <n v="21.903700000000001"/>
  </r>
  <r>
    <n v="388"/>
    <d v="2013-03-20T00:00:00"/>
    <n v="20130320"/>
    <n v="20130401"/>
    <n v="20130327"/>
    <n v="19537"/>
    <n v="1"/>
    <n v="100"/>
    <n v="1"/>
    <s v="SO54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s v="Road-550-W Yellow, 44"/>
    <s v="Michelle C Brooks"/>
    <n v="1120.49"/>
    <x v="4"/>
    <n v="3"/>
    <x v="9"/>
    <x v="3"/>
    <s v="2013-Mar"/>
    <n v="12"/>
    <s v="Wednesday"/>
    <n v="11"/>
    <n v="4"/>
    <n v="1120.49"/>
    <x v="19"/>
    <n v="407.41020000000003"/>
  </r>
  <r>
    <n v="214"/>
    <d v="2013-03-20T00:00:00"/>
    <n v="20130320"/>
    <n v="20130401"/>
    <n v="20130327"/>
    <n v="19537"/>
    <n v="1"/>
    <n v="100"/>
    <n v="1"/>
    <s v="SO54766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Red"/>
    <s v="Michelle C Brooks"/>
    <n v="34.99"/>
    <x v="4"/>
    <n v="3"/>
    <x v="9"/>
    <x v="3"/>
    <s v="2013-Mar"/>
    <n v="12"/>
    <s v="Wednesday"/>
    <n v="11"/>
    <n v="4"/>
    <n v="34.99"/>
    <x v="15"/>
    <n v="21.903700000000001"/>
  </r>
  <r>
    <n v="584"/>
    <d v="2013-03-20T00:00:00"/>
    <n v="20130320"/>
    <n v="20130401"/>
    <n v="20130327"/>
    <n v="21064"/>
    <n v="1"/>
    <n v="100"/>
    <n v="7"/>
    <s v="SO54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58"/>
    <s v="Colleen C Sun"/>
    <n v="539.99"/>
    <x v="4"/>
    <n v="3"/>
    <x v="9"/>
    <x v="3"/>
    <s v="2013-Mar"/>
    <n v="12"/>
    <s v="Wednesday"/>
    <n v="11"/>
    <n v="4"/>
    <n v="539.99"/>
    <x v="17"/>
    <n v="196.34039999999999"/>
  </r>
  <r>
    <n v="479"/>
    <d v="2013-03-20T00:00:00"/>
    <n v="20130320"/>
    <n v="20130401"/>
    <n v="20130327"/>
    <n v="21064"/>
    <n v="1"/>
    <n v="100"/>
    <n v="7"/>
    <s v="SO547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Colleen C Sun"/>
    <n v="8.99"/>
    <x v="4"/>
    <n v="3"/>
    <x v="9"/>
    <x v="3"/>
    <s v="2013-Mar"/>
    <n v="12"/>
    <s v="Wednesday"/>
    <n v="11"/>
    <n v="4"/>
    <n v="8.99"/>
    <x v="21"/>
    <n v="5.6277000000000008"/>
  </r>
  <r>
    <n v="477"/>
    <d v="2013-03-20T00:00:00"/>
    <n v="20130320"/>
    <n v="20130401"/>
    <n v="20130327"/>
    <n v="21064"/>
    <n v="1"/>
    <n v="100"/>
    <n v="7"/>
    <s v="SO54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Colleen C Sun"/>
    <n v="4.99"/>
    <x v="4"/>
    <n v="3"/>
    <x v="9"/>
    <x v="3"/>
    <s v="2013-Mar"/>
    <n v="12"/>
    <s v="Wednesday"/>
    <n v="11"/>
    <n v="4"/>
    <n v="4.99"/>
    <x v="8"/>
    <n v="3.1237000000000004"/>
  </r>
  <r>
    <n v="605"/>
    <d v="2013-03-20T00:00:00"/>
    <n v="20130320"/>
    <n v="20130401"/>
    <n v="20130327"/>
    <n v="25727"/>
    <n v="1"/>
    <n v="98"/>
    <n v="10"/>
    <s v="SO547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s v="Road-750 Black, 48"/>
    <s v="Cheryl T Torres"/>
    <n v="539.99"/>
    <x v="4"/>
    <n v="3"/>
    <x v="9"/>
    <x v="3"/>
    <s v="2013-Mar"/>
    <n v="12"/>
    <s v="Wednesday"/>
    <n v="11"/>
    <n v="4"/>
    <n v="539.99"/>
    <x v="17"/>
    <n v="196.34039999999999"/>
  </r>
  <r>
    <n v="586"/>
    <d v="2013-03-20T00:00:00"/>
    <n v="20130320"/>
    <n v="20130401"/>
    <n v="20130327"/>
    <n v="13968"/>
    <n v="1"/>
    <n v="6"/>
    <n v="9"/>
    <s v="SO5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3"/>
    <n v="41365"/>
    <n v="41360"/>
    <s v="Touring-3000 Blue, 50"/>
    <s v="Lydia L Sai"/>
    <n v="742.35"/>
    <x v="4"/>
    <n v="3"/>
    <x v="9"/>
    <x v="3"/>
    <s v="2013-Mar"/>
    <n v="12"/>
    <s v="Wednesday"/>
    <n v="11"/>
    <n v="4"/>
    <n v="742.35"/>
    <x v="14"/>
    <n v="280.90520000000004"/>
  </r>
  <r>
    <n v="479"/>
    <d v="2013-03-20T00:00:00"/>
    <n v="20130320"/>
    <n v="20130401"/>
    <n v="20130327"/>
    <n v="13968"/>
    <n v="1"/>
    <n v="6"/>
    <n v="9"/>
    <s v="SO5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s v="Road Bottle Cage"/>
    <s v="Lydia L Sai"/>
    <n v="8.99"/>
    <x v="4"/>
    <n v="3"/>
    <x v="9"/>
    <x v="3"/>
    <s v="2013-Mar"/>
    <n v="12"/>
    <s v="Wednesday"/>
    <n v="11"/>
    <n v="4"/>
    <n v="8.99"/>
    <x v="21"/>
    <n v="5.6277000000000008"/>
  </r>
  <r>
    <n v="477"/>
    <d v="2013-03-20T00:00:00"/>
    <n v="20130320"/>
    <n v="20130401"/>
    <n v="20130327"/>
    <n v="13968"/>
    <n v="1"/>
    <n v="6"/>
    <n v="9"/>
    <s v="SO54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s v="Water Bottle - 30 oz."/>
    <s v="Lydia L Sai"/>
    <n v="4.99"/>
    <x v="4"/>
    <n v="3"/>
    <x v="9"/>
    <x v="3"/>
    <s v="2013-Mar"/>
    <n v="12"/>
    <s v="Wednesday"/>
    <n v="11"/>
    <n v="4"/>
    <n v="4.99"/>
    <x v="8"/>
    <n v="3.1237000000000004"/>
  </r>
  <r>
    <n v="222"/>
    <d v="2013-03-20T00:00:00"/>
    <n v="20130320"/>
    <n v="20130401"/>
    <n v="20130327"/>
    <n v="13968"/>
    <n v="1"/>
    <n v="6"/>
    <n v="9"/>
    <s v="SO54769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s v="Sport-100 Helmet, Blue"/>
    <s v="Lydia L Sai"/>
    <n v="34.99"/>
    <x v="4"/>
    <n v="3"/>
    <x v="9"/>
    <x v="3"/>
    <s v="2013-Mar"/>
    <n v="12"/>
    <s v="Wednesday"/>
    <n v="11"/>
    <n v="4"/>
    <n v="34.99"/>
    <x v="15"/>
    <n v="21.903700000000001"/>
  </r>
  <r>
    <n v="376"/>
    <d v="2013-03-19T00:00:00"/>
    <n v="20130319"/>
    <n v="20130331"/>
    <n v="20130326"/>
    <n v="18487"/>
    <n v="1"/>
    <n v="6"/>
    <n v="9"/>
    <s v="SO546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Tasha J Nath"/>
    <n v="2443.35"/>
    <x v="4"/>
    <n v="3"/>
    <x v="9"/>
    <x v="3"/>
    <s v="2013-Mar"/>
    <n v="12"/>
    <s v="Tuesday"/>
    <n v="11"/>
    <n v="4"/>
    <n v="2443.35"/>
    <x v="5"/>
    <n v="888.40210000000002"/>
  </r>
  <r>
    <n v="372"/>
    <d v="2013-03-19T00:00:00"/>
    <n v="20130319"/>
    <n v="20130331"/>
    <n v="20130326"/>
    <n v="18493"/>
    <n v="1"/>
    <n v="6"/>
    <n v="9"/>
    <s v="SO546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Red, 58"/>
    <s v="Kaitlin  McDonald"/>
    <n v="2443.35"/>
    <x v="4"/>
    <n v="3"/>
    <x v="9"/>
    <x v="3"/>
    <s v="2013-Mar"/>
    <n v="12"/>
    <s v="Tuesday"/>
    <n v="11"/>
    <n v="4"/>
    <n v="2443.35"/>
    <x v="5"/>
    <n v="888.40210000000002"/>
  </r>
  <r>
    <n v="484"/>
    <d v="2013-03-19T00:00:00"/>
    <n v="20130319"/>
    <n v="20130331"/>
    <n v="20130326"/>
    <n v="18493"/>
    <n v="1"/>
    <n v="6"/>
    <n v="9"/>
    <s v="SO546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s v="Bike Wash - Dissolver"/>
    <s v="Kaitlin  McDonald"/>
    <n v="7.95"/>
    <x v="4"/>
    <n v="3"/>
    <x v="9"/>
    <x v="3"/>
    <s v="2013-Mar"/>
    <n v="12"/>
    <s v="Tuesday"/>
    <n v="11"/>
    <n v="4"/>
    <n v="7.95"/>
    <x v="43"/>
    <n v="4.9767000000000001"/>
  </r>
  <r>
    <n v="353"/>
    <d v="2013-03-19T00:00:00"/>
    <n v="20130319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s v="Mountain-200 Silver, 38"/>
    <s v="Marvin M Moreno"/>
    <n v="2319.9899999999998"/>
    <x v="4"/>
    <n v="3"/>
    <x v="9"/>
    <x v="3"/>
    <s v="2013-Mar"/>
    <n v="12"/>
    <s v="Tuesday"/>
    <n v="11"/>
    <n v="4"/>
    <n v="2319.9899999999998"/>
    <x v="0"/>
    <n v="1054.3704999999998"/>
  </r>
  <r>
    <n v="537"/>
    <d v="2013-03-19T00:00:00"/>
    <n v="20130319"/>
    <n v="20130331"/>
    <n v="20130326"/>
    <n v="12805"/>
    <n v="1"/>
    <n v="100"/>
    <n v="7"/>
    <s v="SO54659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Marvin M Moreno"/>
    <n v="35"/>
    <x v="4"/>
    <n v="3"/>
    <x v="9"/>
    <x v="3"/>
    <s v="2013-Mar"/>
    <n v="12"/>
    <s v="Tuesday"/>
    <n v="11"/>
    <n v="4"/>
    <n v="35"/>
    <x v="1"/>
    <n v="21.91"/>
  </r>
  <r>
    <n v="353"/>
    <d v="2013-03-19T00:00:00"/>
    <n v="20130319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s v="Mountain-200 Silver, 38"/>
    <s v="Alejandro K Luo"/>
    <n v="2319.9899999999998"/>
    <x v="4"/>
    <n v="3"/>
    <x v="9"/>
    <x v="3"/>
    <s v="2013-Mar"/>
    <n v="12"/>
    <s v="Tuesday"/>
    <n v="11"/>
    <n v="4"/>
    <n v="2319.9899999999998"/>
    <x v="0"/>
    <n v="1054.3704999999998"/>
  </r>
  <r>
    <n v="478"/>
    <d v="2013-03-19T00:00:00"/>
    <n v="20130319"/>
    <n v="20130331"/>
    <n v="20130326"/>
    <n v="12316"/>
    <n v="1"/>
    <n v="98"/>
    <n v="10"/>
    <s v="SO54660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s v="Mountain Bottle Cage"/>
    <s v="Alejandro K Luo"/>
    <n v="9.99"/>
    <x v="4"/>
    <n v="3"/>
    <x v="9"/>
    <x v="3"/>
    <s v="2013-Mar"/>
    <n v="12"/>
    <s v="Tuesday"/>
    <n v="11"/>
    <n v="4"/>
    <n v="9.99"/>
    <x v="9"/>
    <n v="6.2537000000000003"/>
  </r>
  <r>
    <n v="477"/>
    <d v="2013-03-19T00:00:00"/>
    <n v="20130319"/>
    <n v="20130331"/>
    <n v="20130326"/>
    <n v="12316"/>
    <n v="1"/>
    <n v="98"/>
    <n v="10"/>
    <s v="SO54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Alejandro K Luo"/>
    <n v="4.99"/>
    <x v="4"/>
    <n v="3"/>
    <x v="9"/>
    <x v="3"/>
    <s v="2013-Mar"/>
    <n v="12"/>
    <s v="Tuesday"/>
    <n v="11"/>
    <n v="4"/>
    <n v="4.99"/>
    <x v="8"/>
    <n v="3.1237000000000004"/>
  </r>
  <r>
    <n v="225"/>
    <d v="2013-03-19T00:00:00"/>
    <n v="20130319"/>
    <n v="20130331"/>
    <n v="20130326"/>
    <n v="12316"/>
    <n v="1"/>
    <n v="98"/>
    <n v="10"/>
    <s v="SO54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Alejandro K Luo"/>
    <n v="8.99"/>
    <x v="4"/>
    <n v="3"/>
    <x v="9"/>
    <x v="3"/>
    <s v="2013-Mar"/>
    <n v="12"/>
    <s v="Tuesday"/>
    <n v="11"/>
    <n v="4"/>
    <n v="8.99"/>
    <x v="4"/>
    <n v="2.0677000000000003"/>
  </r>
  <r>
    <n v="479"/>
    <d v="2013-03-19T00:00:00"/>
    <n v="20130319"/>
    <n v="20130331"/>
    <n v="20130326"/>
    <n v="11176"/>
    <n v="1"/>
    <n v="19"/>
    <n v="6"/>
    <s v="SO5466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Mason D Roberts"/>
    <n v="8.99"/>
    <x v="4"/>
    <n v="3"/>
    <x v="9"/>
    <x v="3"/>
    <s v="2013-Mar"/>
    <n v="12"/>
    <s v="Tuesday"/>
    <n v="11"/>
    <n v="4"/>
    <n v="8.99"/>
    <x v="21"/>
    <n v="5.6277000000000008"/>
  </r>
  <r>
    <n v="477"/>
    <d v="2013-03-19T00:00:00"/>
    <n v="20130319"/>
    <n v="20130331"/>
    <n v="20130326"/>
    <n v="11176"/>
    <n v="1"/>
    <n v="19"/>
    <n v="6"/>
    <s v="SO54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Mason D Roberts"/>
    <n v="4.99"/>
    <x v="4"/>
    <n v="3"/>
    <x v="9"/>
    <x v="3"/>
    <s v="2013-Mar"/>
    <n v="12"/>
    <s v="Tuesday"/>
    <n v="11"/>
    <n v="4"/>
    <n v="4.99"/>
    <x v="8"/>
    <n v="3.1237000000000004"/>
  </r>
  <r>
    <n v="484"/>
    <d v="2013-03-19T00:00:00"/>
    <n v="20130319"/>
    <n v="20130331"/>
    <n v="20130326"/>
    <n v="11300"/>
    <n v="1"/>
    <n v="19"/>
    <n v="6"/>
    <s v="SO5466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s v="Bike Wash - Dissolver"/>
    <s v="Fernando  Barnes"/>
    <n v="7.95"/>
    <x v="4"/>
    <n v="3"/>
    <x v="9"/>
    <x v="3"/>
    <s v="2013-Mar"/>
    <n v="12"/>
    <s v="Tuesday"/>
    <n v="11"/>
    <n v="4"/>
    <n v="7.95"/>
    <x v="43"/>
    <n v="4.9767000000000001"/>
  </r>
  <r>
    <n v="463"/>
    <d v="2013-03-19T00:00:00"/>
    <n v="20130319"/>
    <n v="20130331"/>
    <n v="20130326"/>
    <n v="28590"/>
    <n v="1"/>
    <n v="100"/>
    <n v="1"/>
    <s v="SO54663"/>
    <n v="1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S"/>
    <s v="Gabriel  Jai"/>
    <n v="24.49"/>
    <x v="4"/>
    <n v="3"/>
    <x v="9"/>
    <x v="3"/>
    <s v="2013-Mar"/>
    <n v="12"/>
    <s v="Tuesday"/>
    <n v="11"/>
    <n v="4"/>
    <n v="24.49"/>
    <x v="23"/>
    <n v="15.330699999999998"/>
  </r>
  <r>
    <n v="222"/>
    <d v="2013-03-19T00:00:00"/>
    <n v="20130319"/>
    <n v="20130331"/>
    <n v="20130326"/>
    <n v="28590"/>
    <n v="1"/>
    <n v="100"/>
    <n v="1"/>
    <s v="SO54663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Gabriel  Jai"/>
    <n v="34.99"/>
    <x v="4"/>
    <n v="3"/>
    <x v="9"/>
    <x v="3"/>
    <s v="2013-Mar"/>
    <n v="12"/>
    <s v="Tuesday"/>
    <n v="11"/>
    <n v="4"/>
    <n v="34.99"/>
    <x v="15"/>
    <n v="21.903700000000001"/>
  </r>
  <r>
    <n v="528"/>
    <d v="2013-03-19T00:00:00"/>
    <n v="20130319"/>
    <n v="20130331"/>
    <n v="20130326"/>
    <n v="13046"/>
    <n v="1"/>
    <n v="6"/>
    <n v="9"/>
    <s v="SO5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Jonathan J Rodriguez"/>
    <n v="4.99"/>
    <x v="4"/>
    <n v="3"/>
    <x v="9"/>
    <x v="3"/>
    <s v="2013-Mar"/>
    <n v="12"/>
    <s v="Tuesday"/>
    <n v="11"/>
    <n v="4"/>
    <n v="4.99"/>
    <x v="8"/>
    <n v="3.1237000000000004"/>
  </r>
  <r>
    <n v="535"/>
    <d v="2013-03-19T00:00:00"/>
    <n v="20130319"/>
    <n v="20130331"/>
    <n v="20130326"/>
    <n v="13046"/>
    <n v="1"/>
    <n v="6"/>
    <n v="9"/>
    <s v="SO546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s v="LL Mountain Tire"/>
    <s v="Jonathan J Rodriguez"/>
    <n v="24.99"/>
    <x v="4"/>
    <n v="3"/>
    <x v="9"/>
    <x v="3"/>
    <s v="2013-Mar"/>
    <n v="12"/>
    <s v="Tuesday"/>
    <n v="11"/>
    <n v="4"/>
    <n v="24.99"/>
    <x v="24"/>
    <n v="15.643699999999999"/>
  </r>
  <r>
    <n v="485"/>
    <d v="2013-03-19T00:00:00"/>
    <n v="20130319"/>
    <n v="20130331"/>
    <n v="20130326"/>
    <n v="16488"/>
    <n v="1"/>
    <n v="6"/>
    <n v="9"/>
    <s v="SO546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Joel C Rodriguez"/>
    <n v="21.98"/>
    <x v="4"/>
    <n v="3"/>
    <x v="9"/>
    <x v="3"/>
    <s v="2013-Mar"/>
    <n v="12"/>
    <s v="Tuesday"/>
    <n v="11"/>
    <n v="4"/>
    <n v="21.98"/>
    <x v="12"/>
    <n v="13.759500000000001"/>
  </r>
  <r>
    <n v="217"/>
    <d v="2013-03-19T00:00:00"/>
    <n v="20130319"/>
    <n v="20130331"/>
    <n v="20130326"/>
    <n v="16488"/>
    <n v="1"/>
    <n v="6"/>
    <n v="9"/>
    <s v="SO5466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Joel C Rodriguez"/>
    <n v="34.99"/>
    <x v="4"/>
    <n v="3"/>
    <x v="9"/>
    <x v="3"/>
    <s v="2013-Mar"/>
    <n v="12"/>
    <s v="Tuesday"/>
    <n v="11"/>
    <n v="4"/>
    <n v="34.99"/>
    <x v="15"/>
    <n v="21.903700000000001"/>
  </r>
  <r>
    <n v="489"/>
    <d v="2013-03-19T00:00:00"/>
    <n v="20130319"/>
    <n v="20130331"/>
    <n v="20130326"/>
    <n v="16488"/>
    <n v="1"/>
    <n v="6"/>
    <n v="9"/>
    <s v="SO546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M"/>
    <s v="Joel C Rodriguez"/>
    <n v="53.99"/>
    <x v="4"/>
    <n v="3"/>
    <x v="9"/>
    <x v="3"/>
    <s v="2013-Mar"/>
    <n v="12"/>
    <s v="Tuesday"/>
    <n v="11"/>
    <n v="4"/>
    <n v="53.99"/>
    <x v="3"/>
    <n v="12.417700000000004"/>
  </r>
  <r>
    <n v="225"/>
    <d v="2013-03-19T00:00:00"/>
    <n v="20130319"/>
    <n v="20130331"/>
    <n v="20130326"/>
    <n v="16488"/>
    <n v="1"/>
    <n v="6"/>
    <n v="9"/>
    <s v="SO546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oel C Rodriguez"/>
    <n v="8.99"/>
    <x v="4"/>
    <n v="3"/>
    <x v="9"/>
    <x v="3"/>
    <s v="2013-Mar"/>
    <n v="12"/>
    <s v="Tuesday"/>
    <n v="11"/>
    <n v="4"/>
    <n v="8.99"/>
    <x v="4"/>
    <n v="2.0677000000000003"/>
  </r>
  <r>
    <n v="485"/>
    <d v="2013-03-19T00:00:00"/>
    <n v="20130319"/>
    <n v="20130331"/>
    <n v="20130326"/>
    <n v="18704"/>
    <n v="1"/>
    <n v="6"/>
    <n v="9"/>
    <s v="SO546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Lacey N Goel"/>
    <n v="21.98"/>
    <x v="4"/>
    <n v="3"/>
    <x v="9"/>
    <x v="3"/>
    <s v="2013-Mar"/>
    <n v="12"/>
    <s v="Tuesday"/>
    <n v="11"/>
    <n v="4"/>
    <n v="21.98"/>
    <x v="12"/>
    <n v="13.759500000000001"/>
  </r>
  <r>
    <n v="225"/>
    <d v="2013-03-19T00:00:00"/>
    <n v="20130319"/>
    <n v="20130331"/>
    <n v="20130326"/>
    <n v="18704"/>
    <n v="1"/>
    <n v="6"/>
    <n v="9"/>
    <s v="SO546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Lacey N Goel"/>
    <n v="8.99"/>
    <x v="4"/>
    <n v="3"/>
    <x v="9"/>
    <x v="3"/>
    <s v="2013-Mar"/>
    <n v="12"/>
    <s v="Tuesday"/>
    <n v="11"/>
    <n v="4"/>
    <n v="8.99"/>
    <x v="4"/>
    <n v="2.0677000000000003"/>
  </r>
  <r>
    <n v="225"/>
    <d v="2013-03-19T00:00:00"/>
    <n v="20130319"/>
    <n v="20130331"/>
    <n v="20130326"/>
    <n v="17078"/>
    <n v="1"/>
    <n v="6"/>
    <n v="9"/>
    <s v="SO546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enny J Zhu"/>
    <n v="8.99"/>
    <x v="4"/>
    <n v="3"/>
    <x v="9"/>
    <x v="3"/>
    <s v="2013-Mar"/>
    <n v="12"/>
    <s v="Tuesday"/>
    <n v="11"/>
    <n v="4"/>
    <n v="8.99"/>
    <x v="4"/>
    <n v="2.0677000000000003"/>
  </r>
  <r>
    <n v="488"/>
    <d v="2013-03-19T00:00:00"/>
    <n v="20130319"/>
    <n v="20130331"/>
    <n v="20130326"/>
    <n v="17078"/>
    <n v="1"/>
    <n v="6"/>
    <n v="9"/>
    <s v="SO5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S"/>
    <s v="Jenny J Zhu"/>
    <n v="53.99"/>
    <x v="4"/>
    <n v="3"/>
    <x v="9"/>
    <x v="3"/>
    <s v="2013-Mar"/>
    <n v="12"/>
    <s v="Tuesday"/>
    <n v="11"/>
    <n v="4"/>
    <n v="53.99"/>
    <x v="3"/>
    <n v="12.417700000000004"/>
  </r>
  <r>
    <n v="217"/>
    <d v="2013-03-19T00:00:00"/>
    <n v="20130319"/>
    <n v="20130331"/>
    <n v="20130326"/>
    <n v="15139"/>
    <n v="1"/>
    <n v="6"/>
    <n v="9"/>
    <s v="SO54668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Colin M She"/>
    <n v="34.99"/>
    <x v="4"/>
    <n v="3"/>
    <x v="9"/>
    <x v="3"/>
    <s v="2013-Mar"/>
    <n v="12"/>
    <s v="Tuesday"/>
    <n v="11"/>
    <n v="4"/>
    <n v="34.99"/>
    <x v="15"/>
    <n v="21.903700000000001"/>
  </r>
  <r>
    <n v="540"/>
    <d v="2013-03-19T00:00:00"/>
    <n v="20130319"/>
    <n v="20130331"/>
    <n v="20130326"/>
    <n v="18287"/>
    <n v="1"/>
    <n v="6"/>
    <n v="9"/>
    <s v="SO546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Heather E Zeng"/>
    <n v="32.6"/>
    <x v="4"/>
    <n v="3"/>
    <x v="9"/>
    <x v="3"/>
    <s v="2013-Mar"/>
    <n v="12"/>
    <s v="Tuesday"/>
    <n v="11"/>
    <n v="4"/>
    <n v="32.6"/>
    <x v="6"/>
    <n v="20.407600000000002"/>
  </r>
  <r>
    <n v="480"/>
    <d v="2013-03-19T00:00:00"/>
    <n v="20130319"/>
    <n v="20130331"/>
    <n v="20130326"/>
    <n v="18287"/>
    <n v="1"/>
    <n v="6"/>
    <n v="9"/>
    <s v="SO54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Heather E Zeng"/>
    <n v="2.29"/>
    <x v="4"/>
    <n v="3"/>
    <x v="9"/>
    <x v="3"/>
    <s v="2013-Mar"/>
    <n v="12"/>
    <s v="Tuesday"/>
    <n v="11"/>
    <n v="4"/>
    <n v="2.29"/>
    <x v="13"/>
    <n v="1.4335"/>
  </r>
  <r>
    <n v="598"/>
    <d v="2013-03-19T00:00:00"/>
    <n v="20130319"/>
    <n v="20130331"/>
    <n v="20130326"/>
    <n v="14952"/>
    <n v="1"/>
    <n v="100"/>
    <n v="8"/>
    <s v="SO54670"/>
    <n v="1"/>
    <n v="1"/>
    <n v="1"/>
    <n v="539.99"/>
    <n v="539.99"/>
    <n v="0"/>
    <n v="0"/>
    <n v="294.5797"/>
    <n v="294.5797"/>
    <n v="539.99"/>
    <n v="43.199199999999998"/>
    <n v="13.4998"/>
    <m/>
    <m/>
    <n v="41352"/>
    <n v="41364"/>
    <n v="41359"/>
    <s v="Mountain-500 Black, 44"/>
    <s v="Holly  Srini"/>
    <n v="539.99"/>
    <x v="4"/>
    <n v="3"/>
    <x v="9"/>
    <x v="3"/>
    <s v="2013-Mar"/>
    <n v="12"/>
    <s v="Tuesday"/>
    <n v="11"/>
    <n v="4"/>
    <n v="539.99"/>
    <x v="25"/>
    <n v="245.41030000000001"/>
  </r>
  <r>
    <n v="217"/>
    <d v="2013-03-19T00:00:00"/>
    <n v="20130319"/>
    <n v="20130331"/>
    <n v="20130326"/>
    <n v="14952"/>
    <n v="1"/>
    <n v="100"/>
    <n v="8"/>
    <s v="SO5467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Holly  Srini"/>
    <n v="34.99"/>
    <x v="4"/>
    <n v="3"/>
    <x v="9"/>
    <x v="3"/>
    <s v="2013-Mar"/>
    <n v="12"/>
    <s v="Tuesday"/>
    <n v="11"/>
    <n v="4"/>
    <n v="34.99"/>
    <x v="15"/>
    <n v="21.903700000000001"/>
  </r>
  <r>
    <n v="376"/>
    <d v="2013-03-19T00:00:00"/>
    <n v="20130319"/>
    <n v="20130331"/>
    <n v="20130326"/>
    <n v="16408"/>
    <n v="1"/>
    <n v="100"/>
    <n v="7"/>
    <s v="SO54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Arthur D Madan"/>
    <n v="2443.35"/>
    <x v="4"/>
    <n v="3"/>
    <x v="9"/>
    <x v="3"/>
    <s v="2013-Mar"/>
    <n v="12"/>
    <s v="Tuesday"/>
    <n v="11"/>
    <n v="4"/>
    <n v="2443.35"/>
    <x v="5"/>
    <n v="888.40210000000002"/>
  </r>
  <r>
    <n v="479"/>
    <d v="2013-03-19T00:00:00"/>
    <n v="20130319"/>
    <n v="20130331"/>
    <n v="20130326"/>
    <n v="16408"/>
    <n v="1"/>
    <n v="100"/>
    <n v="7"/>
    <s v="SO5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Arthur D Madan"/>
    <n v="8.99"/>
    <x v="4"/>
    <n v="3"/>
    <x v="9"/>
    <x v="3"/>
    <s v="2013-Mar"/>
    <n v="12"/>
    <s v="Tuesday"/>
    <n v="11"/>
    <n v="4"/>
    <n v="8.99"/>
    <x v="21"/>
    <n v="5.6277000000000008"/>
  </r>
  <r>
    <n v="477"/>
    <d v="2013-03-19T00:00:00"/>
    <n v="20130319"/>
    <n v="20130331"/>
    <n v="20130326"/>
    <n v="16408"/>
    <n v="1"/>
    <n v="100"/>
    <n v="7"/>
    <s v="SO5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Arthur D Madan"/>
    <n v="4.99"/>
    <x v="4"/>
    <n v="3"/>
    <x v="9"/>
    <x v="3"/>
    <s v="2013-Mar"/>
    <n v="12"/>
    <s v="Tuesday"/>
    <n v="11"/>
    <n v="4"/>
    <n v="4.99"/>
    <x v="8"/>
    <n v="3.1237000000000004"/>
  </r>
  <r>
    <n v="488"/>
    <d v="2013-03-19T00:00:00"/>
    <n v="20130319"/>
    <n v="20130331"/>
    <n v="20130326"/>
    <n v="16408"/>
    <n v="1"/>
    <n v="100"/>
    <n v="7"/>
    <s v="SO546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S"/>
    <s v="Arthur D Madan"/>
    <n v="53.99"/>
    <x v="4"/>
    <n v="3"/>
    <x v="9"/>
    <x v="3"/>
    <s v="2013-Mar"/>
    <n v="12"/>
    <s v="Tuesday"/>
    <n v="11"/>
    <n v="4"/>
    <n v="53.99"/>
    <x v="3"/>
    <n v="12.417700000000004"/>
  </r>
  <r>
    <n v="376"/>
    <d v="2013-03-19T00:00:00"/>
    <n v="20130319"/>
    <n v="20130331"/>
    <n v="20130326"/>
    <n v="20052"/>
    <n v="1"/>
    <n v="98"/>
    <n v="10"/>
    <s v="SO54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Theodore  Ruiz"/>
    <n v="2443.35"/>
    <x v="4"/>
    <n v="3"/>
    <x v="9"/>
    <x v="3"/>
    <s v="2013-Mar"/>
    <n v="12"/>
    <s v="Tuesday"/>
    <n v="11"/>
    <n v="4"/>
    <n v="2443.35"/>
    <x v="5"/>
    <n v="888.40210000000002"/>
  </r>
  <r>
    <n v="540"/>
    <d v="2013-03-19T00:00:00"/>
    <n v="20130319"/>
    <n v="20130331"/>
    <n v="20130326"/>
    <n v="20052"/>
    <n v="1"/>
    <n v="98"/>
    <n v="10"/>
    <s v="SO54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Theodore  Ruiz"/>
    <n v="32.6"/>
    <x v="4"/>
    <n v="3"/>
    <x v="9"/>
    <x v="3"/>
    <s v="2013-Mar"/>
    <n v="12"/>
    <s v="Tuesday"/>
    <n v="11"/>
    <n v="4"/>
    <n v="32.6"/>
    <x v="6"/>
    <n v="20.407600000000002"/>
  </r>
  <r>
    <n v="529"/>
    <d v="2013-03-19T00:00:00"/>
    <n v="20130319"/>
    <n v="20130331"/>
    <n v="20130326"/>
    <n v="20052"/>
    <n v="1"/>
    <n v="98"/>
    <n v="10"/>
    <s v="SO54672"/>
    <n v="3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s v="Road Tire Tube"/>
    <s v="Theodore  Ruiz"/>
    <n v="3.99"/>
    <x v="4"/>
    <n v="3"/>
    <x v="9"/>
    <x v="3"/>
    <s v="2013-Mar"/>
    <n v="12"/>
    <s v="Tuesday"/>
    <n v="11"/>
    <n v="4"/>
    <n v="3.99"/>
    <x v="7"/>
    <n v="2.4977"/>
  </r>
  <r>
    <n v="222"/>
    <d v="2013-03-19T00:00:00"/>
    <n v="20130319"/>
    <n v="20130331"/>
    <n v="20130326"/>
    <n v="20052"/>
    <n v="1"/>
    <n v="98"/>
    <n v="10"/>
    <s v="SO5467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Theodore  Ruiz"/>
    <n v="34.99"/>
    <x v="4"/>
    <n v="3"/>
    <x v="9"/>
    <x v="3"/>
    <s v="2013-Mar"/>
    <n v="12"/>
    <s v="Tuesday"/>
    <n v="11"/>
    <n v="4"/>
    <n v="34.99"/>
    <x v="15"/>
    <n v="21.903700000000001"/>
  </r>
  <r>
    <n v="361"/>
    <d v="2013-03-19T00:00:00"/>
    <n v="20130319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s v="Mountain-200 Black, 42"/>
    <s v="Eugene E Ye"/>
    <n v="2294.9899999999998"/>
    <x v="4"/>
    <n v="3"/>
    <x v="9"/>
    <x v="3"/>
    <s v="2013-Mar"/>
    <n v="12"/>
    <s v="Tuesday"/>
    <n v="11"/>
    <n v="4"/>
    <n v="2294.9899999999998"/>
    <x v="11"/>
    <n v="1043.0086999999999"/>
  </r>
  <r>
    <n v="537"/>
    <d v="2013-03-19T00:00:00"/>
    <n v="20130319"/>
    <n v="20130331"/>
    <n v="20130326"/>
    <n v="11609"/>
    <n v="1"/>
    <n v="98"/>
    <n v="10"/>
    <s v="SO54673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Eugene E Ye"/>
    <n v="35"/>
    <x v="4"/>
    <n v="3"/>
    <x v="9"/>
    <x v="3"/>
    <s v="2013-Mar"/>
    <n v="12"/>
    <s v="Tuesday"/>
    <n v="11"/>
    <n v="4"/>
    <n v="35"/>
    <x v="1"/>
    <n v="21.91"/>
  </r>
  <r>
    <n v="528"/>
    <d v="2013-03-19T00:00:00"/>
    <n v="20130319"/>
    <n v="20130331"/>
    <n v="20130326"/>
    <n v="11609"/>
    <n v="1"/>
    <n v="98"/>
    <n v="10"/>
    <s v="SO54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Eugene E Ye"/>
    <n v="4.99"/>
    <x v="4"/>
    <n v="3"/>
    <x v="9"/>
    <x v="3"/>
    <s v="2013-Mar"/>
    <n v="12"/>
    <s v="Tuesday"/>
    <n v="11"/>
    <n v="4"/>
    <n v="4.99"/>
    <x v="8"/>
    <n v="3.1237000000000004"/>
  </r>
  <r>
    <n v="214"/>
    <d v="2013-03-19T00:00:00"/>
    <n v="20130319"/>
    <n v="20130331"/>
    <n v="20130326"/>
    <n v="11609"/>
    <n v="1"/>
    <n v="98"/>
    <n v="10"/>
    <s v="SO54673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Eugene E Ye"/>
    <n v="34.99"/>
    <x v="4"/>
    <n v="3"/>
    <x v="9"/>
    <x v="3"/>
    <s v="2013-Mar"/>
    <n v="12"/>
    <s v="Tuesday"/>
    <n v="11"/>
    <n v="4"/>
    <n v="34.99"/>
    <x v="15"/>
    <n v="21.903700000000001"/>
  </r>
  <r>
    <n v="489"/>
    <d v="2013-03-19T00:00:00"/>
    <n v="20130319"/>
    <n v="20130331"/>
    <n v="20130326"/>
    <n v="11211"/>
    <n v="1"/>
    <n v="19"/>
    <n v="6"/>
    <s v="SO546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M"/>
    <s v="Samantha  Russell"/>
    <n v="53.99"/>
    <x v="4"/>
    <n v="3"/>
    <x v="9"/>
    <x v="3"/>
    <s v="2013-Mar"/>
    <n v="12"/>
    <s v="Tuesday"/>
    <n v="11"/>
    <n v="4"/>
    <n v="53.99"/>
    <x v="3"/>
    <n v="12.417700000000004"/>
  </r>
  <r>
    <n v="234"/>
    <d v="2013-03-19T00:00:00"/>
    <n v="20130319"/>
    <n v="20130331"/>
    <n v="20130326"/>
    <n v="11520"/>
    <n v="1"/>
    <n v="19"/>
    <n v="6"/>
    <s v="SO54675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L"/>
    <s v="Jada A Morgan"/>
    <n v="49.99"/>
    <x v="4"/>
    <n v="3"/>
    <x v="9"/>
    <x v="3"/>
    <s v="2013-Mar"/>
    <n v="12"/>
    <s v="Tuesday"/>
    <n v="11"/>
    <n v="4"/>
    <n v="49.99"/>
    <x v="30"/>
    <n v="11.497700000000002"/>
  </r>
  <r>
    <n v="467"/>
    <d v="2013-03-19T00:00:00"/>
    <n v="20130319"/>
    <n v="20130331"/>
    <n v="20130326"/>
    <n v="11520"/>
    <n v="1"/>
    <n v="19"/>
    <n v="6"/>
    <s v="SO5467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L"/>
    <s v="Jada A Morgan"/>
    <n v="24.49"/>
    <x v="4"/>
    <n v="3"/>
    <x v="9"/>
    <x v="3"/>
    <s v="2013-Mar"/>
    <n v="12"/>
    <s v="Tuesday"/>
    <n v="11"/>
    <n v="4"/>
    <n v="24.49"/>
    <x v="23"/>
    <n v="15.330699999999998"/>
  </r>
  <r>
    <n v="530"/>
    <d v="2013-03-19T00:00:00"/>
    <n v="20130319"/>
    <n v="20130331"/>
    <n v="20130326"/>
    <n v="29002"/>
    <n v="1"/>
    <n v="100"/>
    <n v="1"/>
    <s v="SO54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Hannah F Walker"/>
    <n v="4.99"/>
    <x v="4"/>
    <n v="3"/>
    <x v="9"/>
    <x v="3"/>
    <s v="2013-Mar"/>
    <n v="12"/>
    <s v="Tuesday"/>
    <n v="11"/>
    <n v="4"/>
    <n v="4.99"/>
    <x v="8"/>
    <n v="3.1237000000000004"/>
  </r>
  <r>
    <n v="487"/>
    <d v="2013-03-19T00:00:00"/>
    <n v="20130319"/>
    <n v="20130331"/>
    <n v="20130326"/>
    <n v="29002"/>
    <n v="1"/>
    <n v="100"/>
    <n v="1"/>
    <s v="SO54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s v="Hydration Pack - 70 oz."/>
    <s v="Hannah F Walker"/>
    <n v="54.99"/>
    <x v="4"/>
    <n v="3"/>
    <x v="9"/>
    <x v="3"/>
    <s v="2013-Mar"/>
    <n v="12"/>
    <s v="Tuesday"/>
    <n v="11"/>
    <n v="4"/>
    <n v="54.99"/>
    <x v="10"/>
    <n v="34.423700000000004"/>
  </r>
  <r>
    <n v="484"/>
    <d v="2013-03-19T00:00:00"/>
    <n v="20130319"/>
    <n v="20130331"/>
    <n v="20130326"/>
    <n v="29002"/>
    <n v="1"/>
    <n v="100"/>
    <n v="1"/>
    <s v="SO546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s v="Bike Wash - Dissolver"/>
    <s v="Hannah F Walker"/>
    <n v="7.95"/>
    <x v="4"/>
    <n v="3"/>
    <x v="9"/>
    <x v="3"/>
    <s v="2013-Mar"/>
    <n v="12"/>
    <s v="Tuesday"/>
    <n v="11"/>
    <n v="4"/>
    <n v="7.95"/>
    <x v="43"/>
    <n v="4.9767000000000001"/>
  </r>
  <r>
    <n v="535"/>
    <d v="2013-03-19T00:00:00"/>
    <n v="20130319"/>
    <n v="20130331"/>
    <n v="20130326"/>
    <n v="26053"/>
    <n v="1"/>
    <n v="100"/>
    <n v="1"/>
    <s v="SO54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s v="LL Mountain Tire"/>
    <s v="Austin E Anderson"/>
    <n v="24.99"/>
    <x v="4"/>
    <n v="3"/>
    <x v="9"/>
    <x v="3"/>
    <s v="2013-Mar"/>
    <n v="12"/>
    <s v="Tuesday"/>
    <n v="11"/>
    <n v="4"/>
    <n v="24.99"/>
    <x v="24"/>
    <n v="15.643699999999999"/>
  </r>
  <r>
    <n v="480"/>
    <d v="2013-03-19T00:00:00"/>
    <n v="20130319"/>
    <n v="20130331"/>
    <n v="20130326"/>
    <n v="26053"/>
    <n v="1"/>
    <n v="100"/>
    <n v="1"/>
    <s v="SO54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Austin E Anderson"/>
    <n v="2.29"/>
    <x v="4"/>
    <n v="3"/>
    <x v="9"/>
    <x v="3"/>
    <s v="2013-Mar"/>
    <n v="12"/>
    <s v="Tuesday"/>
    <n v="11"/>
    <n v="4"/>
    <n v="2.29"/>
    <x v="13"/>
    <n v="1.4335"/>
  </r>
  <r>
    <n v="541"/>
    <d v="2013-03-19T00:00:00"/>
    <n v="20130319"/>
    <n v="20130331"/>
    <n v="20130326"/>
    <n v="12928"/>
    <n v="1"/>
    <n v="19"/>
    <n v="6"/>
    <s v="SO54678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s v="Touring Tire"/>
    <s v="Carol C Wright"/>
    <n v="28.99"/>
    <x v="4"/>
    <n v="3"/>
    <x v="9"/>
    <x v="3"/>
    <s v="2013-Mar"/>
    <n v="12"/>
    <s v="Tuesday"/>
    <n v="11"/>
    <n v="4"/>
    <n v="28.99"/>
    <x v="27"/>
    <n v="18.1477"/>
  </r>
  <r>
    <n v="530"/>
    <d v="2013-03-19T00:00:00"/>
    <n v="20130319"/>
    <n v="20130331"/>
    <n v="20130326"/>
    <n v="12928"/>
    <n v="1"/>
    <n v="19"/>
    <n v="6"/>
    <s v="SO54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Carol C Wright"/>
    <n v="4.99"/>
    <x v="4"/>
    <n v="3"/>
    <x v="9"/>
    <x v="3"/>
    <s v="2013-Mar"/>
    <n v="12"/>
    <s v="Tuesday"/>
    <n v="11"/>
    <n v="4"/>
    <n v="4.99"/>
    <x v="8"/>
    <n v="3.1237000000000004"/>
  </r>
  <r>
    <n v="535"/>
    <d v="2013-03-19T00:00:00"/>
    <n v="20130319"/>
    <n v="20130331"/>
    <n v="20130326"/>
    <n v="25253"/>
    <n v="1"/>
    <n v="100"/>
    <n v="1"/>
    <s v="SO546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s v="LL Mountain Tire"/>
    <s v="Ryan F Miller"/>
    <n v="24.99"/>
    <x v="4"/>
    <n v="3"/>
    <x v="9"/>
    <x v="3"/>
    <s v="2013-Mar"/>
    <n v="12"/>
    <s v="Tuesday"/>
    <n v="11"/>
    <n v="4"/>
    <n v="24.99"/>
    <x v="24"/>
    <n v="15.643699999999999"/>
  </r>
  <r>
    <n v="528"/>
    <d v="2013-03-19T00:00:00"/>
    <n v="20130319"/>
    <n v="20130331"/>
    <n v="20130326"/>
    <n v="25253"/>
    <n v="1"/>
    <n v="100"/>
    <n v="1"/>
    <s v="SO5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Ryan F Miller"/>
    <n v="4.99"/>
    <x v="4"/>
    <n v="3"/>
    <x v="9"/>
    <x v="3"/>
    <s v="2013-Mar"/>
    <n v="12"/>
    <s v="Tuesday"/>
    <n v="11"/>
    <n v="4"/>
    <n v="4.99"/>
    <x v="8"/>
    <n v="3.1237000000000004"/>
  </r>
  <r>
    <n v="481"/>
    <d v="2013-03-19T00:00:00"/>
    <n v="20130319"/>
    <n v="20130331"/>
    <n v="20130326"/>
    <n v="25253"/>
    <n v="1"/>
    <n v="100"/>
    <n v="1"/>
    <s v="SO54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acing Socks, M"/>
    <s v="Ryan F Miller"/>
    <n v="8.99"/>
    <x v="4"/>
    <n v="3"/>
    <x v="9"/>
    <x v="3"/>
    <s v="2013-Mar"/>
    <n v="12"/>
    <s v="Tuesday"/>
    <n v="11"/>
    <n v="4"/>
    <n v="8.99"/>
    <x v="21"/>
    <n v="5.6277000000000008"/>
  </r>
  <r>
    <n v="217"/>
    <d v="2013-03-19T00:00:00"/>
    <n v="20130319"/>
    <n v="20130331"/>
    <n v="20130326"/>
    <n v="25253"/>
    <n v="1"/>
    <n v="100"/>
    <n v="1"/>
    <s v="SO54679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Ryan F Miller"/>
    <n v="34.99"/>
    <x v="4"/>
    <n v="3"/>
    <x v="9"/>
    <x v="3"/>
    <s v="2013-Mar"/>
    <n v="12"/>
    <s v="Tuesday"/>
    <n v="11"/>
    <n v="4"/>
    <n v="34.99"/>
    <x v="15"/>
    <n v="21.903700000000001"/>
  </r>
  <r>
    <n v="529"/>
    <d v="2013-03-19T00:00:00"/>
    <n v="20130319"/>
    <n v="20130331"/>
    <n v="20130326"/>
    <n v="23795"/>
    <n v="1"/>
    <n v="100"/>
    <n v="4"/>
    <s v="SO5468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s v="Road Tire Tube"/>
    <s v="Lauren L Moore"/>
    <n v="3.99"/>
    <x v="4"/>
    <n v="3"/>
    <x v="9"/>
    <x v="3"/>
    <s v="2013-Mar"/>
    <n v="12"/>
    <s v="Tuesday"/>
    <n v="11"/>
    <n v="4"/>
    <n v="3.99"/>
    <x v="7"/>
    <n v="2.4977"/>
  </r>
  <r>
    <n v="540"/>
    <d v="2013-03-19T00:00:00"/>
    <n v="20130319"/>
    <n v="20130331"/>
    <n v="20130326"/>
    <n v="23795"/>
    <n v="1"/>
    <n v="100"/>
    <n v="4"/>
    <s v="SO546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Lauren L Moore"/>
    <n v="32.6"/>
    <x v="4"/>
    <n v="3"/>
    <x v="9"/>
    <x v="3"/>
    <s v="2013-Mar"/>
    <n v="12"/>
    <s v="Tuesday"/>
    <n v="11"/>
    <n v="4"/>
    <n v="32.6"/>
    <x v="6"/>
    <n v="20.407600000000002"/>
  </r>
  <r>
    <n v="217"/>
    <d v="2013-03-19T00:00:00"/>
    <n v="20130319"/>
    <n v="20130331"/>
    <n v="20130326"/>
    <n v="23795"/>
    <n v="1"/>
    <n v="100"/>
    <n v="4"/>
    <s v="SO5468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Lauren L Moore"/>
    <n v="34.99"/>
    <x v="4"/>
    <n v="3"/>
    <x v="9"/>
    <x v="3"/>
    <s v="2013-Mar"/>
    <n v="12"/>
    <s v="Tuesday"/>
    <n v="11"/>
    <n v="4"/>
    <n v="34.99"/>
    <x v="15"/>
    <n v="21.903700000000001"/>
  </r>
  <r>
    <n v="536"/>
    <d v="2013-03-19T00:00:00"/>
    <n v="20130319"/>
    <n v="20130331"/>
    <n v="20130326"/>
    <n v="23722"/>
    <n v="1"/>
    <n v="100"/>
    <n v="4"/>
    <s v="SO54681"/>
    <n v="1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s v="ML Mountain Tire"/>
    <s v="Andrea  Perez"/>
    <n v="29.99"/>
    <x v="4"/>
    <n v="3"/>
    <x v="9"/>
    <x v="3"/>
    <s v="2013-Mar"/>
    <n v="12"/>
    <s v="Tuesday"/>
    <n v="11"/>
    <n v="4"/>
    <n v="29.99"/>
    <x v="29"/>
    <n v="18.773699999999998"/>
  </r>
  <r>
    <n v="480"/>
    <d v="2013-03-19T00:00:00"/>
    <n v="20130319"/>
    <n v="20130331"/>
    <n v="20130326"/>
    <n v="23722"/>
    <n v="2"/>
    <n v="100"/>
    <n v="4"/>
    <s v="SO54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Andrea  Perez"/>
    <n v="2.29"/>
    <x v="4"/>
    <n v="3"/>
    <x v="9"/>
    <x v="3"/>
    <s v="2013-Mar"/>
    <n v="12"/>
    <s v="Tuesday"/>
    <n v="11"/>
    <n v="4"/>
    <n v="2.29"/>
    <x v="13"/>
    <n v="1.4335"/>
  </r>
  <r>
    <n v="225"/>
    <d v="2013-03-19T00:00:00"/>
    <n v="20130319"/>
    <n v="20130331"/>
    <n v="20130326"/>
    <n v="18391"/>
    <n v="1"/>
    <n v="19"/>
    <n v="6"/>
    <s v="SO546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acqueline  Russell"/>
    <n v="8.99"/>
    <x v="4"/>
    <n v="3"/>
    <x v="9"/>
    <x v="3"/>
    <s v="2013-Mar"/>
    <n v="12"/>
    <s v="Tuesday"/>
    <n v="11"/>
    <n v="4"/>
    <n v="8.99"/>
    <x v="4"/>
    <n v="2.0677000000000003"/>
  </r>
  <r>
    <n v="475"/>
    <d v="2013-03-19T00:00:00"/>
    <n v="20130319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2"/>
    <n v="41364"/>
    <n v="41359"/>
    <s v="Women's Mountain Shorts, M"/>
    <s v="Jacqueline  Russell"/>
    <n v="69.989999999999995"/>
    <x v="4"/>
    <n v="3"/>
    <x v="9"/>
    <x v="3"/>
    <s v="2013-Mar"/>
    <n v="12"/>
    <s v="Tuesday"/>
    <n v="11"/>
    <n v="4"/>
    <n v="69.989999999999995"/>
    <x v="44"/>
    <n v="43.813699999999997"/>
  </r>
  <r>
    <n v="477"/>
    <d v="2013-03-19T00:00:00"/>
    <n v="20130319"/>
    <n v="20130331"/>
    <n v="20130326"/>
    <n v="25265"/>
    <n v="1"/>
    <n v="19"/>
    <n v="6"/>
    <s v="SO54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Hannah J Smith"/>
    <n v="4.99"/>
    <x v="4"/>
    <n v="3"/>
    <x v="9"/>
    <x v="3"/>
    <s v="2013-Mar"/>
    <n v="12"/>
    <s v="Tuesday"/>
    <n v="11"/>
    <n v="4"/>
    <n v="4.99"/>
    <x v="8"/>
    <n v="3.1237000000000004"/>
  </r>
  <r>
    <n v="237"/>
    <d v="2013-03-19T00:00:00"/>
    <n v="20130319"/>
    <n v="20130331"/>
    <n v="20130326"/>
    <n v="25265"/>
    <n v="1"/>
    <n v="19"/>
    <n v="6"/>
    <s v="SO54683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XL"/>
    <s v="Hannah J Smith"/>
    <n v="49.99"/>
    <x v="4"/>
    <n v="3"/>
    <x v="9"/>
    <x v="3"/>
    <s v="2013-Mar"/>
    <n v="12"/>
    <s v="Tuesday"/>
    <n v="11"/>
    <n v="4"/>
    <n v="49.99"/>
    <x v="30"/>
    <n v="11.497700000000002"/>
  </r>
  <r>
    <n v="477"/>
    <d v="2013-03-19T00:00:00"/>
    <n v="20130319"/>
    <n v="20130331"/>
    <n v="20130326"/>
    <n v="17169"/>
    <n v="1"/>
    <n v="100"/>
    <n v="4"/>
    <s v="SO54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Emily  Taylor"/>
    <n v="4.99"/>
    <x v="4"/>
    <n v="3"/>
    <x v="9"/>
    <x v="3"/>
    <s v="2013-Mar"/>
    <n v="12"/>
    <s v="Tuesday"/>
    <n v="11"/>
    <n v="4"/>
    <n v="4.99"/>
    <x v="8"/>
    <n v="3.1237000000000004"/>
  </r>
  <r>
    <n v="485"/>
    <d v="2013-03-19T00:00:00"/>
    <n v="20130319"/>
    <n v="20130331"/>
    <n v="20130326"/>
    <n v="13989"/>
    <n v="1"/>
    <n v="100"/>
    <n v="1"/>
    <s v="SO54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Chloe A Bradley"/>
    <n v="21.98"/>
    <x v="4"/>
    <n v="3"/>
    <x v="9"/>
    <x v="3"/>
    <s v="2013-Mar"/>
    <n v="12"/>
    <s v="Tuesday"/>
    <n v="11"/>
    <n v="4"/>
    <n v="21.98"/>
    <x v="12"/>
    <n v="13.759500000000001"/>
  </r>
  <r>
    <n v="465"/>
    <d v="2013-03-19T00:00:00"/>
    <n v="20130319"/>
    <n v="20130331"/>
    <n v="20130326"/>
    <n v="13989"/>
    <n v="1"/>
    <n v="100"/>
    <n v="1"/>
    <s v="SO5468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M"/>
    <s v="Chloe A Bradley"/>
    <n v="24.49"/>
    <x v="4"/>
    <n v="3"/>
    <x v="9"/>
    <x v="3"/>
    <s v="2013-Mar"/>
    <n v="12"/>
    <s v="Tuesday"/>
    <n v="11"/>
    <n v="4"/>
    <n v="24.49"/>
    <x v="23"/>
    <n v="15.330699999999998"/>
  </r>
  <r>
    <n v="540"/>
    <d v="2013-03-19T00:00:00"/>
    <n v="20130319"/>
    <n v="20130331"/>
    <n v="20130326"/>
    <n v="14205"/>
    <n v="1"/>
    <n v="100"/>
    <n v="7"/>
    <s v="SO546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Wesley R Wu"/>
    <n v="32.6"/>
    <x v="4"/>
    <n v="3"/>
    <x v="9"/>
    <x v="3"/>
    <s v="2013-Mar"/>
    <n v="12"/>
    <s v="Tuesday"/>
    <n v="11"/>
    <n v="4"/>
    <n v="32.6"/>
    <x v="6"/>
    <n v="20.407600000000002"/>
  </r>
  <r>
    <n v="540"/>
    <d v="2013-03-19T00:00:00"/>
    <n v="20130319"/>
    <n v="20130331"/>
    <n v="20130326"/>
    <n v="12868"/>
    <n v="1"/>
    <n v="100"/>
    <n v="7"/>
    <s v="SO546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s v="HL Road Tire"/>
    <s v="Julie B Anand"/>
    <n v="32.6"/>
    <x v="4"/>
    <n v="3"/>
    <x v="9"/>
    <x v="3"/>
    <s v="2013-Mar"/>
    <n v="12"/>
    <s v="Tuesday"/>
    <n v="11"/>
    <n v="4"/>
    <n v="32.6"/>
    <x v="6"/>
    <n v="20.407600000000002"/>
  </r>
  <r>
    <n v="528"/>
    <d v="2013-03-19T00:00:00"/>
    <n v="20130319"/>
    <n v="20130331"/>
    <n v="20130326"/>
    <n v="17842"/>
    <n v="1"/>
    <n v="100"/>
    <n v="7"/>
    <s v="SO5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Isaiah  Ward"/>
    <n v="4.99"/>
    <x v="4"/>
    <n v="3"/>
    <x v="9"/>
    <x v="3"/>
    <s v="2013-Mar"/>
    <n v="12"/>
    <s v="Tuesday"/>
    <n v="11"/>
    <n v="4"/>
    <n v="4.99"/>
    <x v="8"/>
    <n v="3.1237000000000004"/>
  </r>
  <r>
    <n v="536"/>
    <d v="2013-03-19T00:00:00"/>
    <n v="20130319"/>
    <n v="20130331"/>
    <n v="20130326"/>
    <n v="17842"/>
    <n v="1"/>
    <n v="100"/>
    <n v="7"/>
    <s v="SO54688"/>
    <n v="2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s v="ML Mountain Tire"/>
    <s v="Isaiah  Ward"/>
    <n v="29.99"/>
    <x v="4"/>
    <n v="3"/>
    <x v="9"/>
    <x v="3"/>
    <s v="2013-Mar"/>
    <n v="12"/>
    <s v="Tuesday"/>
    <n v="11"/>
    <n v="4"/>
    <n v="29.99"/>
    <x v="29"/>
    <n v="18.773699999999998"/>
  </r>
  <r>
    <n v="480"/>
    <d v="2013-03-19T00:00:00"/>
    <n v="20130319"/>
    <n v="20130331"/>
    <n v="20130326"/>
    <n v="17842"/>
    <n v="1"/>
    <n v="100"/>
    <n v="7"/>
    <s v="SO5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Isaiah  Ward"/>
    <n v="2.29"/>
    <x v="4"/>
    <n v="3"/>
    <x v="9"/>
    <x v="3"/>
    <s v="2013-Mar"/>
    <n v="12"/>
    <s v="Tuesday"/>
    <n v="11"/>
    <n v="4"/>
    <n v="2.29"/>
    <x v="13"/>
    <n v="1.4335"/>
  </r>
  <r>
    <n v="538"/>
    <d v="2013-03-19T00:00:00"/>
    <n v="20130319"/>
    <n v="20130331"/>
    <n v="20130326"/>
    <n v="28896"/>
    <n v="1"/>
    <n v="98"/>
    <n v="10"/>
    <s v="SO546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s v="LL Road Tire"/>
    <s v="Edward  Davis"/>
    <n v="21.49"/>
    <x v="4"/>
    <n v="3"/>
    <x v="9"/>
    <x v="3"/>
    <s v="2013-Mar"/>
    <n v="12"/>
    <s v="Tuesday"/>
    <n v="11"/>
    <n v="4"/>
    <n v="21.49"/>
    <x v="18"/>
    <n v="13.452699999999998"/>
  </r>
  <r>
    <n v="529"/>
    <d v="2013-03-19T00:00:00"/>
    <n v="20130319"/>
    <n v="20130331"/>
    <n v="20130326"/>
    <n v="27841"/>
    <n v="1"/>
    <n v="98"/>
    <n v="10"/>
    <s v="SO5469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s v="Road Tire Tube"/>
    <s v="Gerald M Vance"/>
    <n v="3.99"/>
    <x v="4"/>
    <n v="3"/>
    <x v="9"/>
    <x v="3"/>
    <s v="2013-Mar"/>
    <n v="12"/>
    <s v="Tuesday"/>
    <n v="11"/>
    <n v="4"/>
    <n v="3.99"/>
    <x v="7"/>
    <n v="2.4977"/>
  </r>
  <r>
    <n v="538"/>
    <d v="2013-03-19T00:00:00"/>
    <n v="20130319"/>
    <n v="20130331"/>
    <n v="20130326"/>
    <n v="27841"/>
    <n v="1"/>
    <n v="98"/>
    <n v="10"/>
    <s v="SO54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s v="LL Road Tire"/>
    <s v="Gerald M Vance"/>
    <n v="21.49"/>
    <x v="4"/>
    <n v="3"/>
    <x v="9"/>
    <x v="3"/>
    <s v="2013-Mar"/>
    <n v="12"/>
    <s v="Tuesday"/>
    <n v="11"/>
    <n v="4"/>
    <n v="21.49"/>
    <x v="18"/>
    <n v="13.452699999999998"/>
  </r>
  <r>
    <n v="217"/>
    <d v="2013-03-19T00:00:00"/>
    <n v="20130319"/>
    <n v="20130331"/>
    <n v="20130326"/>
    <n v="27841"/>
    <n v="1"/>
    <n v="98"/>
    <n v="10"/>
    <s v="SO5469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Gerald M Vance"/>
    <n v="34.99"/>
    <x v="4"/>
    <n v="3"/>
    <x v="9"/>
    <x v="3"/>
    <s v="2013-Mar"/>
    <n v="12"/>
    <s v="Tuesday"/>
    <n v="11"/>
    <n v="4"/>
    <n v="34.99"/>
    <x v="15"/>
    <n v="21.903700000000001"/>
  </r>
  <r>
    <n v="477"/>
    <d v="2013-03-19T00:00:00"/>
    <n v="20130319"/>
    <n v="20130331"/>
    <n v="20130326"/>
    <n v="22569"/>
    <n v="1"/>
    <n v="98"/>
    <n v="10"/>
    <s v="SO54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Johnny J Goel"/>
    <n v="4.99"/>
    <x v="4"/>
    <n v="3"/>
    <x v="9"/>
    <x v="3"/>
    <s v="2013-Mar"/>
    <n v="12"/>
    <s v="Tuesday"/>
    <n v="11"/>
    <n v="4"/>
    <n v="4.99"/>
    <x v="8"/>
    <n v="3.1237000000000004"/>
  </r>
  <r>
    <n v="214"/>
    <d v="2013-03-19T00:00:00"/>
    <n v="20130319"/>
    <n v="20130331"/>
    <n v="20130326"/>
    <n v="22569"/>
    <n v="1"/>
    <n v="98"/>
    <n v="10"/>
    <s v="SO54691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Johnny J Goel"/>
    <n v="34.99"/>
    <x v="4"/>
    <n v="3"/>
    <x v="9"/>
    <x v="3"/>
    <s v="2013-Mar"/>
    <n v="12"/>
    <s v="Tuesday"/>
    <n v="11"/>
    <n v="4"/>
    <n v="34.99"/>
    <x v="15"/>
    <n v="21.903700000000001"/>
  </r>
  <r>
    <n v="225"/>
    <d v="2013-03-19T00:00:00"/>
    <n v="20130319"/>
    <n v="20130331"/>
    <n v="20130326"/>
    <n v="22569"/>
    <n v="1"/>
    <n v="98"/>
    <n v="10"/>
    <s v="SO546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Johnny J Goel"/>
    <n v="8.99"/>
    <x v="4"/>
    <n v="3"/>
    <x v="9"/>
    <x v="3"/>
    <s v="2013-Mar"/>
    <n v="12"/>
    <s v="Tuesday"/>
    <n v="11"/>
    <n v="4"/>
    <n v="8.99"/>
    <x v="4"/>
    <n v="2.0677000000000003"/>
  </r>
  <r>
    <n v="541"/>
    <d v="2013-03-19T00:00:00"/>
    <n v="20130319"/>
    <n v="20130331"/>
    <n v="20130326"/>
    <n v="23918"/>
    <n v="1"/>
    <n v="100"/>
    <n v="7"/>
    <s v="SO54692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s v="Touring Tire"/>
    <s v="Kendra  Navarro"/>
    <n v="28.99"/>
    <x v="4"/>
    <n v="3"/>
    <x v="9"/>
    <x v="3"/>
    <s v="2013-Mar"/>
    <n v="12"/>
    <s v="Tuesday"/>
    <n v="11"/>
    <n v="4"/>
    <n v="28.99"/>
    <x v="27"/>
    <n v="18.1477"/>
  </r>
  <r>
    <n v="530"/>
    <d v="2013-03-19T00:00:00"/>
    <n v="20130319"/>
    <n v="20130331"/>
    <n v="20130326"/>
    <n v="23918"/>
    <n v="1"/>
    <n v="100"/>
    <n v="7"/>
    <s v="SO5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Kendra  Navarro"/>
    <n v="4.99"/>
    <x v="4"/>
    <n v="3"/>
    <x v="9"/>
    <x v="3"/>
    <s v="2013-Mar"/>
    <n v="12"/>
    <s v="Tuesday"/>
    <n v="11"/>
    <n v="4"/>
    <n v="4.99"/>
    <x v="8"/>
    <n v="3.1237000000000004"/>
  </r>
  <r>
    <n v="217"/>
    <d v="2013-03-19T00:00:00"/>
    <n v="20130319"/>
    <n v="20130331"/>
    <n v="20130326"/>
    <n v="23918"/>
    <n v="1"/>
    <n v="100"/>
    <n v="7"/>
    <s v="SO54692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Kendra  Navarro"/>
    <n v="34.99"/>
    <x v="4"/>
    <n v="3"/>
    <x v="9"/>
    <x v="3"/>
    <s v="2013-Mar"/>
    <n v="12"/>
    <s v="Tuesday"/>
    <n v="11"/>
    <n v="4"/>
    <n v="34.99"/>
    <x v="15"/>
    <n v="21.903700000000001"/>
  </r>
  <r>
    <n v="530"/>
    <d v="2013-03-19T00:00:00"/>
    <n v="20130319"/>
    <n v="20130331"/>
    <n v="20130326"/>
    <n v="17101"/>
    <n v="1"/>
    <n v="98"/>
    <n v="10"/>
    <s v="SO54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Touring Tire Tube"/>
    <s v="Shannon L Gutierrez"/>
    <n v="4.99"/>
    <x v="4"/>
    <n v="3"/>
    <x v="9"/>
    <x v="3"/>
    <s v="2013-Mar"/>
    <n v="12"/>
    <s v="Tuesday"/>
    <n v="11"/>
    <n v="4"/>
    <n v="4.99"/>
    <x v="8"/>
    <n v="3.1237000000000004"/>
  </r>
  <r>
    <n v="487"/>
    <d v="2013-03-19T00:00:00"/>
    <n v="20130319"/>
    <n v="20130331"/>
    <n v="20130326"/>
    <n v="17101"/>
    <n v="1"/>
    <n v="98"/>
    <n v="10"/>
    <s v="SO546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s v="Hydration Pack - 70 oz."/>
    <s v="Shannon L Gutierrez"/>
    <n v="54.99"/>
    <x v="4"/>
    <n v="3"/>
    <x v="9"/>
    <x v="3"/>
    <s v="2013-Mar"/>
    <n v="12"/>
    <s v="Tuesday"/>
    <n v="11"/>
    <n v="4"/>
    <n v="54.99"/>
    <x v="10"/>
    <n v="34.423700000000004"/>
  </r>
  <r>
    <n v="222"/>
    <d v="2013-03-19T00:00:00"/>
    <n v="20130319"/>
    <n v="20130331"/>
    <n v="20130326"/>
    <n v="17101"/>
    <n v="1"/>
    <n v="98"/>
    <n v="10"/>
    <s v="SO54693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Shannon L Gutierrez"/>
    <n v="34.99"/>
    <x v="4"/>
    <n v="3"/>
    <x v="9"/>
    <x v="3"/>
    <s v="2013-Mar"/>
    <n v="12"/>
    <s v="Tuesday"/>
    <n v="11"/>
    <n v="4"/>
    <n v="34.99"/>
    <x v="15"/>
    <n v="21.903700000000001"/>
  </r>
  <r>
    <n v="528"/>
    <d v="2013-03-19T00:00:00"/>
    <n v="20130319"/>
    <n v="20130331"/>
    <n v="20130326"/>
    <n v="11140"/>
    <n v="1"/>
    <n v="100"/>
    <n v="4"/>
    <s v="SO54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Javier L Alvarez"/>
    <n v="4.99"/>
    <x v="4"/>
    <n v="3"/>
    <x v="9"/>
    <x v="3"/>
    <s v="2013-Mar"/>
    <n v="12"/>
    <s v="Tuesday"/>
    <n v="11"/>
    <n v="4"/>
    <n v="4.99"/>
    <x v="8"/>
    <n v="3.1237000000000004"/>
  </r>
  <r>
    <n v="537"/>
    <d v="2013-03-19T00:00:00"/>
    <n v="20130319"/>
    <n v="20130331"/>
    <n v="20130326"/>
    <n v="11140"/>
    <n v="1"/>
    <n v="100"/>
    <n v="4"/>
    <s v="SO54694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Javier L Alvarez"/>
    <n v="35"/>
    <x v="4"/>
    <n v="3"/>
    <x v="9"/>
    <x v="3"/>
    <s v="2013-Mar"/>
    <n v="12"/>
    <s v="Tuesday"/>
    <n v="11"/>
    <n v="4"/>
    <n v="35"/>
    <x v="1"/>
    <n v="21.91"/>
  </r>
  <r>
    <n v="537"/>
    <d v="2013-03-19T00:00:00"/>
    <n v="20130319"/>
    <n v="20130331"/>
    <n v="20130326"/>
    <n v="15478"/>
    <n v="1"/>
    <n v="19"/>
    <n v="6"/>
    <s v="SO54695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Melanie B Russell"/>
    <n v="35"/>
    <x v="4"/>
    <n v="3"/>
    <x v="9"/>
    <x v="3"/>
    <s v="2013-Mar"/>
    <n v="12"/>
    <s v="Tuesday"/>
    <n v="11"/>
    <n v="4"/>
    <n v="35"/>
    <x v="1"/>
    <n v="21.91"/>
  </r>
  <r>
    <n v="528"/>
    <d v="2013-03-19T00:00:00"/>
    <n v="20130319"/>
    <n v="20130331"/>
    <n v="20130326"/>
    <n v="15478"/>
    <n v="1"/>
    <n v="19"/>
    <n v="6"/>
    <s v="SO54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Melanie B Russell"/>
    <n v="4.99"/>
    <x v="4"/>
    <n v="3"/>
    <x v="9"/>
    <x v="3"/>
    <s v="2013-Mar"/>
    <n v="12"/>
    <s v="Tuesday"/>
    <n v="11"/>
    <n v="4"/>
    <n v="4.99"/>
    <x v="8"/>
    <n v="3.1237000000000004"/>
  </r>
  <r>
    <n v="214"/>
    <d v="2013-03-19T00:00:00"/>
    <n v="20130319"/>
    <n v="20130331"/>
    <n v="20130326"/>
    <n v="15478"/>
    <n v="1"/>
    <n v="19"/>
    <n v="6"/>
    <s v="SO54695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Melanie B Russell"/>
    <n v="34.99"/>
    <x v="4"/>
    <n v="3"/>
    <x v="9"/>
    <x v="3"/>
    <s v="2013-Mar"/>
    <n v="12"/>
    <s v="Tuesday"/>
    <n v="11"/>
    <n v="4"/>
    <n v="34.99"/>
    <x v="15"/>
    <n v="21.903700000000001"/>
  </r>
  <r>
    <n v="490"/>
    <d v="2013-03-19T00:00:00"/>
    <n v="20130319"/>
    <n v="20130331"/>
    <n v="20130326"/>
    <n v="15478"/>
    <n v="1"/>
    <n v="19"/>
    <n v="6"/>
    <s v="SO546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L"/>
    <s v="Melanie B Russell"/>
    <n v="53.99"/>
    <x v="4"/>
    <n v="3"/>
    <x v="9"/>
    <x v="3"/>
    <s v="2013-Mar"/>
    <n v="12"/>
    <s v="Tuesday"/>
    <n v="11"/>
    <n v="4"/>
    <n v="53.99"/>
    <x v="3"/>
    <n v="12.417700000000004"/>
  </r>
  <r>
    <n v="537"/>
    <d v="2013-03-19T00:00:00"/>
    <n v="20130319"/>
    <n v="20130331"/>
    <n v="20130326"/>
    <n v="12137"/>
    <n v="1"/>
    <n v="100"/>
    <n v="4"/>
    <s v="SO54696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s v="HL Mountain Tire"/>
    <s v="Jack  Green"/>
    <n v="35"/>
    <x v="4"/>
    <n v="3"/>
    <x v="9"/>
    <x v="3"/>
    <s v="2013-Mar"/>
    <n v="12"/>
    <s v="Tuesday"/>
    <n v="11"/>
    <n v="4"/>
    <n v="35"/>
    <x v="1"/>
    <n v="21.91"/>
  </r>
  <r>
    <n v="528"/>
    <d v="2013-03-19T00:00:00"/>
    <n v="20130319"/>
    <n v="20130331"/>
    <n v="20130326"/>
    <n v="12137"/>
    <n v="1"/>
    <n v="100"/>
    <n v="4"/>
    <s v="SO5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Mountain Tire Tube"/>
    <s v="Jack  Green"/>
    <n v="4.99"/>
    <x v="4"/>
    <n v="3"/>
    <x v="9"/>
    <x v="3"/>
    <s v="2013-Mar"/>
    <n v="12"/>
    <s v="Tuesday"/>
    <n v="11"/>
    <n v="4"/>
    <n v="4.99"/>
    <x v="8"/>
    <n v="3.1237000000000004"/>
  </r>
  <r>
    <n v="480"/>
    <d v="2013-03-19T00:00:00"/>
    <n v="20130319"/>
    <n v="20130331"/>
    <n v="20130326"/>
    <n v="12137"/>
    <n v="1"/>
    <n v="100"/>
    <n v="4"/>
    <s v="SO54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s v="Patch Kit/8 Patches"/>
    <s v="Jack  Green"/>
    <n v="2.29"/>
    <x v="4"/>
    <n v="3"/>
    <x v="9"/>
    <x v="3"/>
    <s v="2013-Mar"/>
    <n v="12"/>
    <s v="Tuesday"/>
    <n v="11"/>
    <n v="4"/>
    <n v="2.29"/>
    <x v="13"/>
    <n v="1.4335"/>
  </r>
  <r>
    <n v="485"/>
    <d v="2013-03-19T00:00:00"/>
    <n v="20130319"/>
    <n v="20130331"/>
    <n v="20130326"/>
    <n v="12907"/>
    <n v="1"/>
    <n v="100"/>
    <n v="1"/>
    <s v="SO54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s v="Fender Set - Mountain"/>
    <s v="Julia L Bryant"/>
    <n v="21.98"/>
    <x v="4"/>
    <n v="3"/>
    <x v="9"/>
    <x v="3"/>
    <s v="2013-Mar"/>
    <n v="12"/>
    <s v="Tuesday"/>
    <n v="11"/>
    <n v="4"/>
    <n v="21.98"/>
    <x v="12"/>
    <n v="13.759500000000001"/>
  </r>
  <r>
    <n v="483"/>
    <d v="2013-03-19T00:00:00"/>
    <n v="20130319"/>
    <n v="20130331"/>
    <n v="20130326"/>
    <n v="12907"/>
    <n v="1"/>
    <n v="100"/>
    <n v="1"/>
    <s v="SO54697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s v="Hitch Rack - 4-Bike"/>
    <s v="Julia L Bryant"/>
    <n v="120"/>
    <x v="4"/>
    <n v="3"/>
    <x v="9"/>
    <x v="3"/>
    <s v="2013-Mar"/>
    <n v="12"/>
    <s v="Tuesday"/>
    <n v="11"/>
    <n v="4"/>
    <n v="120"/>
    <x v="42"/>
    <n v="75.12"/>
  </r>
  <r>
    <n v="237"/>
    <d v="2013-03-19T00:00:00"/>
    <n v="20130319"/>
    <n v="20130331"/>
    <n v="20130326"/>
    <n v="12466"/>
    <n v="1"/>
    <n v="100"/>
    <n v="7"/>
    <s v="SO54698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XL"/>
    <s v="Willie D He"/>
    <n v="49.99"/>
    <x v="4"/>
    <n v="3"/>
    <x v="9"/>
    <x v="3"/>
    <s v="2013-Mar"/>
    <n v="12"/>
    <s v="Tuesday"/>
    <n v="11"/>
    <n v="4"/>
    <n v="49.99"/>
    <x v="30"/>
    <n v="11.497700000000002"/>
  </r>
  <r>
    <n v="225"/>
    <d v="2013-03-19T00:00:00"/>
    <n v="20130319"/>
    <n v="20130331"/>
    <n v="20130326"/>
    <n v="12466"/>
    <n v="1"/>
    <n v="100"/>
    <n v="7"/>
    <s v="SO546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Willie D He"/>
    <n v="8.99"/>
    <x v="4"/>
    <n v="3"/>
    <x v="9"/>
    <x v="3"/>
    <s v="2013-Mar"/>
    <n v="12"/>
    <s v="Tuesday"/>
    <n v="11"/>
    <n v="4"/>
    <n v="8.99"/>
    <x v="4"/>
    <n v="2.0677000000000003"/>
  </r>
  <r>
    <n v="217"/>
    <d v="2013-03-19T00:00:00"/>
    <n v="20130319"/>
    <n v="20130331"/>
    <n v="20130326"/>
    <n v="11430"/>
    <n v="1"/>
    <n v="100"/>
    <n v="8"/>
    <s v="SO54699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ack"/>
    <s v="Casey K Yuan"/>
    <n v="34.99"/>
    <x v="4"/>
    <n v="3"/>
    <x v="9"/>
    <x v="3"/>
    <s v="2013-Mar"/>
    <n v="12"/>
    <s v="Tuesday"/>
    <n v="11"/>
    <n v="4"/>
    <n v="34.99"/>
    <x v="15"/>
    <n v="21.903700000000001"/>
  </r>
  <r>
    <n v="234"/>
    <d v="2013-03-19T00:00:00"/>
    <n v="20130319"/>
    <n v="20130331"/>
    <n v="20130326"/>
    <n v="11430"/>
    <n v="1"/>
    <n v="100"/>
    <n v="8"/>
    <s v="SO54699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s v="Long-Sleeve Logo Jersey, L"/>
    <s v="Casey K Yuan"/>
    <n v="49.99"/>
    <x v="4"/>
    <n v="3"/>
    <x v="9"/>
    <x v="3"/>
    <s v="2013-Mar"/>
    <n v="12"/>
    <s v="Tuesday"/>
    <n v="11"/>
    <n v="4"/>
    <n v="49.99"/>
    <x v="30"/>
    <n v="11.497700000000002"/>
  </r>
  <r>
    <n v="580"/>
    <d v="2013-03-19T00:00:00"/>
    <n v="20130319"/>
    <n v="20130331"/>
    <n v="20130326"/>
    <n v="16895"/>
    <n v="1"/>
    <n v="100"/>
    <n v="4"/>
    <s v="SO54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s v="Road-350-W Yellow, 40"/>
    <s v="Chloe  Gonzales"/>
    <n v="1700.99"/>
    <x v="4"/>
    <n v="3"/>
    <x v="9"/>
    <x v="3"/>
    <s v="2013-Mar"/>
    <n v="12"/>
    <s v="Tuesday"/>
    <n v="11"/>
    <n v="4"/>
    <n v="1700.99"/>
    <x v="2"/>
    <n v="618.48"/>
  </r>
  <r>
    <n v="222"/>
    <d v="2013-03-19T00:00:00"/>
    <n v="20130319"/>
    <n v="20130331"/>
    <n v="20130326"/>
    <n v="16895"/>
    <n v="1"/>
    <n v="100"/>
    <n v="4"/>
    <s v="SO5470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Chloe  Gonzales"/>
    <n v="34.99"/>
    <x v="4"/>
    <n v="3"/>
    <x v="9"/>
    <x v="3"/>
    <s v="2013-Mar"/>
    <n v="12"/>
    <s v="Tuesday"/>
    <n v="11"/>
    <n v="4"/>
    <n v="34.99"/>
    <x v="15"/>
    <n v="21.903700000000001"/>
  </r>
  <r>
    <n v="467"/>
    <d v="2013-03-19T00:00:00"/>
    <n v="20130319"/>
    <n v="20130331"/>
    <n v="20130326"/>
    <n v="16895"/>
    <n v="1"/>
    <n v="100"/>
    <n v="4"/>
    <s v="SO5470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L"/>
    <s v="Chloe  Gonzales"/>
    <n v="24.49"/>
    <x v="4"/>
    <n v="3"/>
    <x v="9"/>
    <x v="3"/>
    <s v="2013-Mar"/>
    <n v="12"/>
    <s v="Tuesday"/>
    <n v="11"/>
    <n v="4"/>
    <n v="24.49"/>
    <x v="23"/>
    <n v="15.330699999999998"/>
  </r>
  <r>
    <n v="376"/>
    <d v="2013-03-19T00:00:00"/>
    <n v="20130319"/>
    <n v="20130331"/>
    <n v="20130326"/>
    <n v="16363"/>
    <n v="1"/>
    <n v="19"/>
    <n v="6"/>
    <s v="SO547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s v="Road-250 Black, 48"/>
    <s v="Melanie V Ramirez"/>
    <n v="2443.35"/>
    <x v="4"/>
    <n v="3"/>
    <x v="9"/>
    <x v="3"/>
    <s v="2013-Mar"/>
    <n v="12"/>
    <s v="Tuesday"/>
    <n v="11"/>
    <n v="4"/>
    <n v="2443.35"/>
    <x v="5"/>
    <n v="888.40210000000002"/>
  </r>
  <r>
    <n v="479"/>
    <d v="2013-03-19T00:00:00"/>
    <n v="20130319"/>
    <n v="20130331"/>
    <n v="20130326"/>
    <n v="16363"/>
    <n v="1"/>
    <n v="19"/>
    <n v="6"/>
    <s v="SO547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Melanie V Ramirez"/>
    <n v="8.99"/>
    <x v="4"/>
    <n v="3"/>
    <x v="9"/>
    <x v="3"/>
    <s v="2013-Mar"/>
    <n v="12"/>
    <s v="Tuesday"/>
    <n v="11"/>
    <n v="4"/>
    <n v="8.99"/>
    <x v="21"/>
    <n v="5.6277000000000008"/>
  </r>
  <r>
    <n v="477"/>
    <d v="2013-03-19T00:00:00"/>
    <n v="20130319"/>
    <n v="20130331"/>
    <n v="20130326"/>
    <n v="16363"/>
    <n v="1"/>
    <n v="19"/>
    <n v="6"/>
    <s v="SO547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Melanie V Ramirez"/>
    <n v="4.99"/>
    <x v="4"/>
    <n v="3"/>
    <x v="9"/>
    <x v="3"/>
    <s v="2013-Mar"/>
    <n v="12"/>
    <s v="Tuesday"/>
    <n v="11"/>
    <n v="4"/>
    <n v="4.99"/>
    <x v="8"/>
    <n v="3.1237000000000004"/>
  </r>
  <r>
    <n v="465"/>
    <d v="2013-03-19T00:00:00"/>
    <n v="20130319"/>
    <n v="20130331"/>
    <n v="20130326"/>
    <n v="16363"/>
    <n v="1"/>
    <n v="19"/>
    <n v="6"/>
    <s v="SO54701"/>
    <n v="4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M"/>
    <s v="Melanie V Ramirez"/>
    <n v="24.49"/>
    <x v="4"/>
    <n v="3"/>
    <x v="9"/>
    <x v="3"/>
    <s v="2013-Mar"/>
    <n v="12"/>
    <s v="Tuesday"/>
    <n v="11"/>
    <n v="4"/>
    <n v="24.49"/>
    <x v="23"/>
    <n v="15.330699999999998"/>
  </r>
  <r>
    <n v="587"/>
    <d v="2013-03-19T00:00:00"/>
    <n v="20130319"/>
    <n v="20130331"/>
    <n v="20130326"/>
    <n v="14107"/>
    <n v="1"/>
    <n v="19"/>
    <n v="6"/>
    <s v="SO54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2"/>
    <n v="41364"/>
    <n v="41359"/>
    <s v="Mountain-400-W Silver, 38"/>
    <s v="Alexandra J Garcia"/>
    <n v="769.49"/>
    <x v="4"/>
    <n v="3"/>
    <x v="9"/>
    <x v="3"/>
    <s v="2013-Mar"/>
    <n v="12"/>
    <s v="Tuesday"/>
    <n v="11"/>
    <n v="4"/>
    <n v="769.49"/>
    <x v="28"/>
    <n v="349.71160000000003"/>
  </r>
  <r>
    <n v="478"/>
    <d v="2013-03-19T00:00:00"/>
    <n v="20130319"/>
    <n v="20130331"/>
    <n v="20130326"/>
    <n v="14107"/>
    <n v="1"/>
    <n v="19"/>
    <n v="6"/>
    <s v="SO54702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s v="Mountain Bottle Cage"/>
    <s v="Alexandra J Garcia"/>
    <n v="9.99"/>
    <x v="4"/>
    <n v="3"/>
    <x v="9"/>
    <x v="3"/>
    <s v="2013-Mar"/>
    <n v="12"/>
    <s v="Tuesday"/>
    <n v="11"/>
    <n v="4"/>
    <n v="9.99"/>
    <x v="9"/>
    <n v="6.2537000000000003"/>
  </r>
  <r>
    <n v="477"/>
    <d v="2013-03-19T00:00:00"/>
    <n v="20130319"/>
    <n v="20130331"/>
    <n v="20130326"/>
    <n v="14107"/>
    <n v="1"/>
    <n v="19"/>
    <n v="6"/>
    <s v="SO54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Alexandra J Garcia"/>
    <n v="4.99"/>
    <x v="4"/>
    <n v="3"/>
    <x v="9"/>
    <x v="3"/>
    <s v="2013-Mar"/>
    <n v="12"/>
    <s v="Tuesday"/>
    <n v="11"/>
    <n v="4"/>
    <n v="4.99"/>
    <x v="8"/>
    <n v="3.1237000000000004"/>
  </r>
  <r>
    <n v="222"/>
    <d v="2013-03-19T00:00:00"/>
    <n v="20130319"/>
    <n v="20130331"/>
    <n v="20130326"/>
    <n v="14107"/>
    <n v="1"/>
    <n v="19"/>
    <n v="6"/>
    <s v="SO5470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Alexandra J Garcia"/>
    <n v="34.99"/>
    <x v="4"/>
    <n v="3"/>
    <x v="9"/>
    <x v="3"/>
    <s v="2013-Mar"/>
    <n v="12"/>
    <s v="Tuesday"/>
    <n v="11"/>
    <n v="4"/>
    <n v="34.99"/>
    <x v="15"/>
    <n v="21.903700000000001"/>
  </r>
  <r>
    <n v="363"/>
    <d v="2013-03-19T00:00:00"/>
    <n v="20130319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s v="Mountain-200 Black, 46"/>
    <s v="Logan K Turner"/>
    <n v="2294.9899999999998"/>
    <x v="4"/>
    <n v="3"/>
    <x v="9"/>
    <x v="3"/>
    <s v="2013-Mar"/>
    <n v="12"/>
    <s v="Tuesday"/>
    <n v="11"/>
    <n v="4"/>
    <n v="2294.9899999999998"/>
    <x v="11"/>
    <n v="1043.0086999999999"/>
  </r>
  <r>
    <n v="483"/>
    <d v="2013-03-19T00:00:00"/>
    <n v="20130319"/>
    <n v="20130331"/>
    <n v="20130326"/>
    <n v="12143"/>
    <n v="1"/>
    <n v="100"/>
    <n v="1"/>
    <s v="SO54703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s v="Hitch Rack - 4-Bike"/>
    <s v="Logan K Turner"/>
    <n v="120"/>
    <x v="4"/>
    <n v="3"/>
    <x v="9"/>
    <x v="3"/>
    <s v="2013-Mar"/>
    <n v="12"/>
    <s v="Tuesday"/>
    <n v="11"/>
    <n v="4"/>
    <n v="120"/>
    <x v="42"/>
    <n v="75.12"/>
  </r>
  <r>
    <n v="583"/>
    <d v="2013-03-19T00:00:00"/>
    <n v="20130319"/>
    <n v="20130331"/>
    <n v="20130326"/>
    <n v="18722"/>
    <n v="1"/>
    <n v="6"/>
    <n v="9"/>
    <s v="SO547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s v="Road-350-W Yellow, 48"/>
    <s v="Jonathon  Navarro"/>
    <n v="1700.99"/>
    <x v="4"/>
    <n v="3"/>
    <x v="9"/>
    <x v="3"/>
    <s v="2013-Mar"/>
    <n v="12"/>
    <s v="Tuesday"/>
    <n v="11"/>
    <n v="4"/>
    <n v="1700.99"/>
    <x v="2"/>
    <n v="618.48"/>
  </r>
  <r>
    <n v="490"/>
    <d v="2013-03-19T00:00:00"/>
    <n v="20130319"/>
    <n v="20130331"/>
    <n v="20130326"/>
    <n v="18722"/>
    <n v="1"/>
    <n v="6"/>
    <n v="9"/>
    <s v="SO547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L"/>
    <s v="Jonathon  Navarro"/>
    <n v="53.99"/>
    <x v="4"/>
    <n v="3"/>
    <x v="9"/>
    <x v="3"/>
    <s v="2013-Mar"/>
    <n v="12"/>
    <s v="Tuesday"/>
    <n v="11"/>
    <n v="4"/>
    <n v="53.99"/>
    <x v="3"/>
    <n v="12.417700000000004"/>
  </r>
  <r>
    <n v="564"/>
    <d v="2013-03-19T00:00:00"/>
    <n v="20130319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60"/>
    <s v="Marco  Mehta"/>
    <n v="2384.0700000000002"/>
    <x v="4"/>
    <n v="3"/>
    <x v="9"/>
    <x v="3"/>
    <s v="2013-Mar"/>
    <n v="12"/>
    <s v="Tuesday"/>
    <n v="11"/>
    <n v="4"/>
    <n v="2384.0700000000002"/>
    <x v="16"/>
    <n v="902.13210000000026"/>
  </r>
  <r>
    <n v="214"/>
    <d v="2013-03-19T00:00:00"/>
    <n v="20130319"/>
    <n v="20130331"/>
    <n v="20130326"/>
    <n v="11007"/>
    <n v="1"/>
    <n v="6"/>
    <n v="9"/>
    <s v="SO5470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Marco  Mehta"/>
    <n v="34.99"/>
    <x v="4"/>
    <n v="3"/>
    <x v="9"/>
    <x v="3"/>
    <s v="2013-Mar"/>
    <n v="12"/>
    <s v="Tuesday"/>
    <n v="11"/>
    <n v="4"/>
    <n v="34.99"/>
    <x v="15"/>
    <n v="21.903700000000001"/>
  </r>
  <r>
    <n v="574"/>
    <d v="2013-03-19T00:00:00"/>
    <n v="20130319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Blue, 50"/>
    <s v="Curtis  Lu"/>
    <n v="2384.0700000000002"/>
    <x v="4"/>
    <n v="3"/>
    <x v="9"/>
    <x v="3"/>
    <s v="2013-Mar"/>
    <n v="12"/>
    <s v="Tuesday"/>
    <n v="11"/>
    <n v="4"/>
    <n v="2384.0700000000002"/>
    <x v="16"/>
    <n v="902.13210000000026"/>
  </r>
  <r>
    <n v="489"/>
    <d v="2013-03-19T00:00:00"/>
    <n v="20130319"/>
    <n v="20130331"/>
    <n v="20130326"/>
    <n v="11011"/>
    <n v="1"/>
    <n v="6"/>
    <n v="9"/>
    <s v="SO54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s v="Short-Sleeve Classic Jersey, M"/>
    <s v="Curtis  Lu"/>
    <n v="53.99"/>
    <x v="4"/>
    <n v="3"/>
    <x v="9"/>
    <x v="3"/>
    <s v="2013-Mar"/>
    <n v="12"/>
    <s v="Tuesday"/>
    <n v="11"/>
    <n v="4"/>
    <n v="53.99"/>
    <x v="3"/>
    <n v="12.417700000000004"/>
  </r>
  <r>
    <n v="578"/>
    <d v="2013-03-19T00:00:00"/>
    <n v="20130319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s v="Touring-2000 Blue, 50"/>
    <s v="Juan  James"/>
    <n v="1214.8499999999999"/>
    <x v="4"/>
    <n v="3"/>
    <x v="9"/>
    <x v="3"/>
    <s v="2013-Mar"/>
    <n v="12"/>
    <s v="Tuesday"/>
    <n v="11"/>
    <n v="4"/>
    <n v="1214.8499999999999"/>
    <x v="26"/>
    <n v="459.69919999999991"/>
  </r>
  <r>
    <n v="479"/>
    <d v="2013-03-19T00:00:00"/>
    <n v="20130319"/>
    <n v="20130331"/>
    <n v="20130326"/>
    <n v="23267"/>
    <n v="1"/>
    <n v="19"/>
    <n v="6"/>
    <s v="SO54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Juan  James"/>
    <n v="8.99"/>
    <x v="4"/>
    <n v="3"/>
    <x v="9"/>
    <x v="3"/>
    <s v="2013-Mar"/>
    <n v="12"/>
    <s v="Tuesday"/>
    <n v="11"/>
    <n v="4"/>
    <n v="8.99"/>
    <x v="21"/>
    <n v="5.6277000000000008"/>
  </r>
  <r>
    <n v="477"/>
    <d v="2013-03-19T00:00:00"/>
    <n v="20130319"/>
    <n v="20130331"/>
    <n v="20130326"/>
    <n v="23267"/>
    <n v="1"/>
    <n v="19"/>
    <n v="6"/>
    <s v="SO54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Juan  James"/>
    <n v="4.99"/>
    <x v="4"/>
    <n v="3"/>
    <x v="9"/>
    <x v="3"/>
    <s v="2013-Mar"/>
    <n v="12"/>
    <s v="Tuesday"/>
    <n v="11"/>
    <n v="4"/>
    <n v="4.99"/>
    <x v="8"/>
    <n v="3.1237000000000004"/>
  </r>
  <r>
    <n v="487"/>
    <d v="2013-03-19T00:00:00"/>
    <n v="20130319"/>
    <n v="20130331"/>
    <n v="20130326"/>
    <n v="23267"/>
    <n v="1"/>
    <n v="19"/>
    <n v="6"/>
    <s v="SO547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s v="Hydration Pack - 70 oz."/>
    <s v="Juan  James"/>
    <n v="54.99"/>
    <x v="4"/>
    <n v="3"/>
    <x v="9"/>
    <x v="3"/>
    <s v="2013-Mar"/>
    <n v="12"/>
    <s v="Tuesday"/>
    <n v="11"/>
    <n v="4"/>
    <n v="54.99"/>
    <x v="10"/>
    <n v="34.423700000000004"/>
  </r>
  <r>
    <n v="225"/>
    <d v="2013-03-19T00:00:00"/>
    <n v="20130319"/>
    <n v="20130331"/>
    <n v="20130326"/>
    <n v="25339"/>
    <n v="1"/>
    <n v="100"/>
    <n v="4"/>
    <s v="SO547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Adrian  Rivera"/>
    <n v="8.99"/>
    <x v="4"/>
    <n v="3"/>
    <x v="9"/>
    <x v="3"/>
    <s v="2013-Mar"/>
    <n v="12"/>
    <s v="Tuesday"/>
    <n v="11"/>
    <n v="4"/>
    <n v="8.99"/>
    <x v="4"/>
    <n v="2.0677000000000003"/>
  </r>
  <r>
    <n v="560"/>
    <d v="2013-03-19T00:00:00"/>
    <n v="20130319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s v="Touring-2000 Blue, 60"/>
    <s v="Adrian  Rivera"/>
    <n v="1214.8499999999999"/>
    <x v="4"/>
    <n v="3"/>
    <x v="9"/>
    <x v="3"/>
    <s v="2013-Mar"/>
    <n v="12"/>
    <s v="Tuesday"/>
    <n v="11"/>
    <n v="4"/>
    <n v="1214.8499999999999"/>
    <x v="26"/>
    <n v="459.69919999999991"/>
  </r>
  <r>
    <n v="225"/>
    <d v="2013-03-19T00:00:00"/>
    <n v="20130319"/>
    <n v="20130331"/>
    <n v="20130326"/>
    <n v="29256"/>
    <n v="1"/>
    <n v="19"/>
    <n v="6"/>
    <s v="SO547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Noah  Harris"/>
    <n v="8.99"/>
    <x v="4"/>
    <n v="3"/>
    <x v="9"/>
    <x v="3"/>
    <s v="2013-Mar"/>
    <n v="12"/>
    <s v="Tuesday"/>
    <n v="11"/>
    <n v="4"/>
    <n v="8.99"/>
    <x v="4"/>
    <n v="2.0677000000000003"/>
  </r>
  <r>
    <n v="563"/>
    <d v="2013-03-19T00:00:00"/>
    <n v="20130319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54"/>
    <s v="Noah  Harris"/>
    <n v="2384.0700000000002"/>
    <x v="4"/>
    <n v="3"/>
    <x v="9"/>
    <x v="3"/>
    <s v="2013-Mar"/>
    <n v="12"/>
    <s v="Tuesday"/>
    <n v="11"/>
    <n v="4"/>
    <n v="2384.0700000000002"/>
    <x v="16"/>
    <n v="902.13210000000026"/>
  </r>
  <r>
    <n v="386"/>
    <d v="2013-03-19T00:00:00"/>
    <n v="20130319"/>
    <n v="20130331"/>
    <n v="20130326"/>
    <n v="19547"/>
    <n v="1"/>
    <n v="100"/>
    <n v="4"/>
    <s v="SO547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s v="Road-550-W Yellow, 42"/>
    <s v="Lauren A Patterson"/>
    <n v="1120.49"/>
    <x v="4"/>
    <n v="3"/>
    <x v="9"/>
    <x v="3"/>
    <s v="2013-Mar"/>
    <n v="12"/>
    <s v="Tuesday"/>
    <n v="11"/>
    <n v="4"/>
    <n v="1120.49"/>
    <x v="19"/>
    <n v="407.41020000000003"/>
  </r>
  <r>
    <n v="222"/>
    <d v="2013-03-19T00:00:00"/>
    <n v="20130319"/>
    <n v="20130331"/>
    <n v="20130326"/>
    <n v="19547"/>
    <n v="1"/>
    <n v="100"/>
    <n v="4"/>
    <s v="SO5471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Blue"/>
    <s v="Lauren A Patterson"/>
    <n v="34.99"/>
    <x v="4"/>
    <n v="3"/>
    <x v="9"/>
    <x v="3"/>
    <s v="2013-Mar"/>
    <n v="12"/>
    <s v="Tuesday"/>
    <n v="11"/>
    <n v="4"/>
    <n v="34.99"/>
    <x v="15"/>
    <n v="21.903700000000001"/>
  </r>
  <r>
    <n v="463"/>
    <d v="2013-03-19T00:00:00"/>
    <n v="20130319"/>
    <n v="20130331"/>
    <n v="20130326"/>
    <n v="19547"/>
    <n v="1"/>
    <n v="100"/>
    <n v="4"/>
    <s v="SO5471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s v="Half-Finger Gloves, S"/>
    <s v="Lauren A Patterson"/>
    <n v="24.49"/>
    <x v="4"/>
    <n v="3"/>
    <x v="9"/>
    <x v="3"/>
    <s v="2013-Mar"/>
    <n v="12"/>
    <s v="Tuesday"/>
    <n v="11"/>
    <n v="4"/>
    <n v="24.49"/>
    <x v="23"/>
    <n v="15.330699999999998"/>
  </r>
  <r>
    <n v="388"/>
    <d v="2013-03-19T00:00:00"/>
    <n v="20130319"/>
    <n v="20130331"/>
    <n v="20130326"/>
    <n v="18571"/>
    <n v="1"/>
    <n v="19"/>
    <n v="6"/>
    <s v="SO547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s v="Road-550-W Yellow, 44"/>
    <s v="Cameron S Kumar"/>
    <n v="1120.49"/>
    <x v="4"/>
    <n v="3"/>
    <x v="9"/>
    <x v="3"/>
    <s v="2013-Mar"/>
    <n v="12"/>
    <s v="Tuesday"/>
    <n v="11"/>
    <n v="4"/>
    <n v="1120.49"/>
    <x v="19"/>
    <n v="407.41020000000003"/>
  </r>
  <r>
    <n v="584"/>
    <d v="2013-03-19T00:00:00"/>
    <n v="20130319"/>
    <n v="20130331"/>
    <n v="20130326"/>
    <n v="22478"/>
    <n v="1"/>
    <n v="100"/>
    <n v="8"/>
    <s v="SO54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s v="Road-750 Black, 58"/>
    <s v="Carolyn  Browning"/>
    <n v="539.99"/>
    <x v="4"/>
    <n v="3"/>
    <x v="9"/>
    <x v="3"/>
    <s v="2013-Mar"/>
    <n v="12"/>
    <s v="Tuesday"/>
    <n v="11"/>
    <n v="4"/>
    <n v="539.99"/>
    <x v="17"/>
    <n v="196.34039999999999"/>
  </r>
  <r>
    <n v="479"/>
    <d v="2013-03-19T00:00:00"/>
    <n v="20130319"/>
    <n v="20130331"/>
    <n v="20130326"/>
    <n v="22478"/>
    <n v="1"/>
    <n v="100"/>
    <n v="8"/>
    <s v="SO54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s v="Road Bottle Cage"/>
    <s v="Carolyn  Browning"/>
    <n v="8.99"/>
    <x v="4"/>
    <n v="3"/>
    <x v="9"/>
    <x v="3"/>
    <s v="2013-Mar"/>
    <n v="12"/>
    <s v="Tuesday"/>
    <n v="11"/>
    <n v="4"/>
    <n v="8.99"/>
    <x v="21"/>
    <n v="5.6277000000000008"/>
  </r>
  <r>
    <n v="477"/>
    <d v="2013-03-19T00:00:00"/>
    <n v="20130319"/>
    <n v="20130331"/>
    <n v="20130326"/>
    <n v="22478"/>
    <n v="1"/>
    <n v="100"/>
    <n v="8"/>
    <s v="SO54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s v="Water Bottle - 30 oz."/>
    <s v="Carolyn  Browning"/>
    <n v="4.99"/>
    <x v="4"/>
    <n v="3"/>
    <x v="9"/>
    <x v="3"/>
    <s v="2013-Mar"/>
    <n v="12"/>
    <s v="Tuesday"/>
    <n v="11"/>
    <n v="4"/>
    <n v="4.99"/>
    <x v="8"/>
    <n v="3.1237000000000004"/>
  </r>
  <r>
    <n v="605"/>
    <d v="2013-03-19T00:00:00"/>
    <n v="20130319"/>
    <n v="20130331"/>
    <n v="20130326"/>
    <n v="25739"/>
    <n v="1"/>
    <n v="98"/>
    <n v="10"/>
    <s v="SO54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s v="Road-750 Black, 48"/>
    <s v="Cory  Rodriguez"/>
    <n v="539.99"/>
    <x v="4"/>
    <n v="3"/>
    <x v="9"/>
    <x v="3"/>
    <s v="2013-Mar"/>
    <n v="12"/>
    <s v="Tuesday"/>
    <n v="11"/>
    <n v="4"/>
    <n v="539.99"/>
    <x v="17"/>
    <n v="196.34039999999999"/>
  </r>
  <r>
    <n v="562"/>
    <d v="2013-03-19T00:00:00"/>
    <n v="20130319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50"/>
    <s v="Brenda  Chandra"/>
    <n v="2384.0700000000002"/>
    <x v="4"/>
    <n v="3"/>
    <x v="9"/>
    <x v="3"/>
    <s v="2013-Mar"/>
    <n v="12"/>
    <s v="Tuesday"/>
    <n v="11"/>
    <n v="4"/>
    <n v="2384.0700000000002"/>
    <x v="16"/>
    <n v="902.13210000000026"/>
  </r>
  <r>
    <n v="214"/>
    <d v="2013-03-19T00:00:00"/>
    <n v="20130319"/>
    <n v="20130331"/>
    <n v="20130326"/>
    <n v="15100"/>
    <n v="1"/>
    <n v="100"/>
    <n v="8"/>
    <s v="SO54714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s v="Sport-100 Helmet, Red"/>
    <s v="Brenda  Chandra"/>
    <n v="34.99"/>
    <x v="4"/>
    <n v="3"/>
    <x v="9"/>
    <x v="3"/>
    <s v="2013-Mar"/>
    <n v="12"/>
    <s v="Tuesday"/>
    <n v="11"/>
    <n v="4"/>
    <n v="34.99"/>
    <x v="15"/>
    <n v="21.903700000000001"/>
  </r>
  <r>
    <n v="564"/>
    <d v="2013-03-19T00:00:00"/>
    <n v="20130319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s v="Touring-1000 Yellow, 60"/>
    <s v="Kaylee S Brooks"/>
    <n v="2384.0700000000002"/>
    <x v="4"/>
    <n v="3"/>
    <x v="9"/>
    <x v="3"/>
    <s v="2013-Mar"/>
    <n v="12"/>
    <s v="Tuesday"/>
    <n v="11"/>
    <n v="4"/>
    <n v="2384.0700000000002"/>
    <x v="16"/>
    <n v="902.13210000000026"/>
  </r>
  <r>
    <n v="225"/>
    <d v="2013-03-19T00:00:00"/>
    <n v="20130319"/>
    <n v="20130331"/>
    <n v="20130326"/>
    <n v="24110"/>
    <n v="1"/>
    <n v="100"/>
    <n v="7"/>
    <s v="SO54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s v="AWC Logo Cap"/>
    <s v="Kaylee S Brooks"/>
    <n v="8.99"/>
    <x v="4"/>
    <n v="3"/>
    <x v="9"/>
    <x v="3"/>
    <s v="2013-Mar"/>
    <n v="12"/>
    <s v="Tuesday"/>
    <n v="11"/>
    <n v="4"/>
    <n v="8.99"/>
    <x v="4"/>
    <n v="2.0677000000000003"/>
  </r>
  <r>
    <n v="374"/>
    <d v="2013-03-18T00:00:00"/>
    <n v="20130318"/>
    <n v="20130330"/>
    <n v="20130325"/>
    <n v="18495"/>
    <n v="2"/>
    <n v="6"/>
    <n v="9"/>
    <s v="SO545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44"/>
    <s v="Jeremy E Phillips"/>
    <n v="2443.35"/>
    <x v="4"/>
    <n v="3"/>
    <x v="9"/>
    <x v="3"/>
    <s v="2013-Mar"/>
    <n v="12"/>
    <s v="Monday"/>
    <n v="11"/>
    <n v="4"/>
    <n v="2443.35"/>
    <x v="5"/>
    <n v="888.40210000000002"/>
  </r>
  <r>
    <n v="372"/>
    <d v="2013-03-18T00:00:00"/>
    <n v="20130318"/>
    <n v="20130330"/>
    <n v="20130325"/>
    <n v="18496"/>
    <n v="1"/>
    <n v="6"/>
    <n v="9"/>
    <s v="SO54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Red, 58"/>
    <s v="Vincent  Zheng"/>
    <n v="2443.35"/>
    <x v="4"/>
    <n v="3"/>
    <x v="9"/>
    <x v="3"/>
    <s v="2013-Mar"/>
    <n v="12"/>
    <s v="Monday"/>
    <n v="11"/>
    <n v="4"/>
    <n v="2443.35"/>
    <x v="5"/>
    <n v="888.40210000000002"/>
  </r>
  <r>
    <n v="529"/>
    <d v="2013-03-18T00:00:00"/>
    <n v="20130318"/>
    <n v="20130330"/>
    <n v="20130325"/>
    <n v="18496"/>
    <n v="1"/>
    <n v="6"/>
    <n v="9"/>
    <s v="SO54586"/>
    <n v="2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Vincent  Zheng"/>
    <n v="3.99"/>
    <x v="4"/>
    <n v="3"/>
    <x v="9"/>
    <x v="3"/>
    <s v="2013-Mar"/>
    <n v="12"/>
    <s v="Monday"/>
    <n v="11"/>
    <n v="4"/>
    <n v="3.99"/>
    <x v="7"/>
    <n v="2.4977"/>
  </r>
  <r>
    <n v="471"/>
    <d v="2013-03-18T00:00:00"/>
    <n v="20130318"/>
    <n v="20130330"/>
    <n v="20130325"/>
    <n v="18496"/>
    <n v="1"/>
    <n v="6"/>
    <n v="9"/>
    <s v="SO54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351"/>
    <n v="41363"/>
    <n v="41358"/>
    <s v="Classic Vest, S"/>
    <s v="Vincent  Zheng"/>
    <n v="63.5"/>
    <x v="4"/>
    <n v="3"/>
    <x v="9"/>
    <x v="3"/>
    <s v="2013-Mar"/>
    <n v="12"/>
    <s v="Monday"/>
    <n v="11"/>
    <n v="4"/>
    <n v="63.5"/>
    <x v="20"/>
    <n v="39.751000000000005"/>
  </r>
  <r>
    <n v="540"/>
    <d v="2013-03-18T00:00:00"/>
    <n v="20130318"/>
    <n v="20130330"/>
    <n v="20130325"/>
    <n v="18496"/>
    <n v="1"/>
    <n v="6"/>
    <n v="9"/>
    <s v="SO54586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s v="HL Road Tire"/>
    <s v="Vincent  Zheng"/>
    <n v="32.6"/>
    <x v="4"/>
    <n v="3"/>
    <x v="9"/>
    <x v="3"/>
    <s v="2013-Mar"/>
    <n v="12"/>
    <s v="Monday"/>
    <n v="11"/>
    <n v="4"/>
    <n v="32.6"/>
    <x v="6"/>
    <n v="20.407600000000002"/>
  </r>
  <r>
    <n v="388"/>
    <d v="2013-03-18T00:00:00"/>
    <n v="20130318"/>
    <n v="20130330"/>
    <n v="20130325"/>
    <n v="16515"/>
    <n v="1"/>
    <n v="6"/>
    <n v="9"/>
    <s v="SO545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4"/>
    <s v="Troy  Sai"/>
    <n v="1120.49"/>
    <x v="4"/>
    <n v="3"/>
    <x v="9"/>
    <x v="3"/>
    <s v="2013-Mar"/>
    <n v="12"/>
    <s v="Monday"/>
    <n v="11"/>
    <n v="4"/>
    <n v="1120.49"/>
    <x v="19"/>
    <n v="407.41020000000003"/>
  </r>
  <r>
    <n v="214"/>
    <d v="2013-03-18T00:00:00"/>
    <n v="20130318"/>
    <n v="20130330"/>
    <n v="20130325"/>
    <n v="16515"/>
    <n v="1"/>
    <n v="6"/>
    <n v="9"/>
    <s v="SO5458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Red"/>
    <s v="Troy  Sai"/>
    <n v="34.99"/>
    <x v="4"/>
    <n v="3"/>
    <x v="9"/>
    <x v="3"/>
    <s v="2013-Mar"/>
    <n v="12"/>
    <s v="Monday"/>
    <n v="11"/>
    <n v="4"/>
    <n v="34.99"/>
    <x v="15"/>
    <n v="21.903700000000001"/>
  </r>
  <r>
    <n v="386"/>
    <d v="2013-03-18T00:00:00"/>
    <n v="20130318"/>
    <n v="20130330"/>
    <n v="20130325"/>
    <n v="24889"/>
    <n v="1"/>
    <n v="6"/>
    <n v="9"/>
    <s v="SO545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2"/>
    <s v="Kelli J She"/>
    <n v="1120.49"/>
    <x v="4"/>
    <n v="3"/>
    <x v="9"/>
    <x v="3"/>
    <s v="2013-Mar"/>
    <n v="12"/>
    <s v="Monday"/>
    <n v="11"/>
    <n v="4"/>
    <n v="1120.49"/>
    <x v="19"/>
    <n v="407.41020000000003"/>
  </r>
  <r>
    <n v="539"/>
    <d v="2013-03-18T00:00:00"/>
    <n v="20130318"/>
    <n v="20130330"/>
    <n v="20130325"/>
    <n v="24889"/>
    <n v="1"/>
    <n v="6"/>
    <n v="9"/>
    <s v="SO545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Kelli J She"/>
    <n v="24.99"/>
    <x v="4"/>
    <n v="3"/>
    <x v="9"/>
    <x v="3"/>
    <s v="2013-Mar"/>
    <n v="12"/>
    <s v="Monday"/>
    <n v="11"/>
    <n v="4"/>
    <n v="24.99"/>
    <x v="24"/>
    <n v="15.643699999999999"/>
  </r>
  <r>
    <n v="529"/>
    <d v="2013-03-18T00:00:00"/>
    <n v="20130318"/>
    <n v="20130330"/>
    <n v="20130325"/>
    <n v="24889"/>
    <n v="1"/>
    <n v="6"/>
    <n v="9"/>
    <s v="SO54588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Kelli J She"/>
    <n v="3.99"/>
    <x v="4"/>
    <n v="3"/>
    <x v="9"/>
    <x v="3"/>
    <s v="2013-Mar"/>
    <n v="12"/>
    <s v="Monday"/>
    <n v="11"/>
    <n v="4"/>
    <n v="3.99"/>
    <x v="7"/>
    <n v="2.4977"/>
  </r>
  <r>
    <n v="483"/>
    <d v="2013-03-18T00:00:00"/>
    <n v="20130318"/>
    <n v="20130330"/>
    <n v="20130325"/>
    <n v="24889"/>
    <n v="1"/>
    <n v="6"/>
    <n v="9"/>
    <s v="SO54588"/>
    <n v="4"/>
    <n v="1"/>
    <n v="1"/>
    <n v="120"/>
    <n v="120"/>
    <n v="0"/>
    <n v="0"/>
    <n v="44.88"/>
    <n v="44.88"/>
    <n v="120"/>
    <n v="9.6"/>
    <n v="3"/>
    <m/>
    <m/>
    <n v="41351"/>
    <n v="41363"/>
    <n v="41358"/>
    <s v="Hitch Rack - 4-Bike"/>
    <s v="Kelli J She"/>
    <n v="120"/>
    <x v="4"/>
    <n v="3"/>
    <x v="9"/>
    <x v="3"/>
    <s v="2013-Mar"/>
    <n v="12"/>
    <s v="Monday"/>
    <n v="11"/>
    <n v="4"/>
    <n v="120"/>
    <x v="42"/>
    <n v="75.12"/>
  </r>
  <r>
    <n v="359"/>
    <d v="2013-03-18T00:00:00"/>
    <n v="20130318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38"/>
    <s v="Jackson  Campbell"/>
    <n v="2294.9899999999998"/>
    <x v="4"/>
    <n v="3"/>
    <x v="9"/>
    <x v="3"/>
    <s v="2013-Mar"/>
    <n v="12"/>
    <s v="Monday"/>
    <n v="11"/>
    <n v="4"/>
    <n v="2294.9899999999998"/>
    <x v="11"/>
    <n v="1043.0086999999999"/>
  </r>
  <r>
    <n v="353"/>
    <d v="2013-03-18T00:00:00"/>
    <n v="20130318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38"/>
    <s v="Jorge L Liang"/>
    <n v="2319.9899999999998"/>
    <x v="4"/>
    <n v="3"/>
    <x v="9"/>
    <x v="3"/>
    <s v="2013-Mar"/>
    <n v="12"/>
    <s v="Monday"/>
    <n v="11"/>
    <n v="4"/>
    <n v="2319.9899999999998"/>
    <x v="0"/>
    <n v="1054.3704999999998"/>
  </r>
  <r>
    <n v="528"/>
    <d v="2013-03-18T00:00:00"/>
    <n v="20130318"/>
    <n v="20130330"/>
    <n v="20130325"/>
    <n v="22006"/>
    <n v="1"/>
    <n v="6"/>
    <n v="9"/>
    <s v="SO54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on  Nara"/>
    <n v="4.99"/>
    <x v="4"/>
    <n v="3"/>
    <x v="9"/>
    <x v="3"/>
    <s v="2013-Mar"/>
    <n v="12"/>
    <s v="Monday"/>
    <n v="11"/>
    <n v="4"/>
    <n v="4.99"/>
    <x v="8"/>
    <n v="3.1237000000000004"/>
  </r>
  <r>
    <n v="537"/>
    <d v="2013-03-18T00:00:00"/>
    <n v="20130318"/>
    <n v="20130330"/>
    <n v="20130325"/>
    <n v="22006"/>
    <n v="1"/>
    <n v="6"/>
    <n v="9"/>
    <s v="SO54591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Jon  Nara"/>
    <n v="35"/>
    <x v="4"/>
    <n v="3"/>
    <x v="9"/>
    <x v="3"/>
    <s v="2013-Mar"/>
    <n v="12"/>
    <s v="Monday"/>
    <n v="11"/>
    <n v="4"/>
    <n v="35"/>
    <x v="1"/>
    <n v="21.91"/>
  </r>
  <r>
    <n v="480"/>
    <d v="2013-03-18T00:00:00"/>
    <n v="20130318"/>
    <n v="20130330"/>
    <n v="20130325"/>
    <n v="22006"/>
    <n v="1"/>
    <n v="6"/>
    <n v="9"/>
    <s v="SO54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Jon  Nara"/>
    <n v="2.29"/>
    <x v="4"/>
    <n v="3"/>
    <x v="9"/>
    <x v="3"/>
    <s v="2013-Mar"/>
    <n v="12"/>
    <s v="Monday"/>
    <n v="11"/>
    <n v="4"/>
    <n v="2.29"/>
    <x v="13"/>
    <n v="1.4335"/>
  </r>
  <r>
    <n v="528"/>
    <d v="2013-03-18T00:00:00"/>
    <n v="20130318"/>
    <n v="20130330"/>
    <n v="20130325"/>
    <n v="21406"/>
    <n v="1"/>
    <n v="6"/>
    <n v="9"/>
    <s v="SO54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Troy  Chandra"/>
    <n v="4.99"/>
    <x v="4"/>
    <n v="3"/>
    <x v="9"/>
    <x v="3"/>
    <s v="2013-Mar"/>
    <n v="12"/>
    <s v="Monday"/>
    <n v="11"/>
    <n v="4"/>
    <n v="4.99"/>
    <x v="8"/>
    <n v="3.1237000000000004"/>
  </r>
  <r>
    <n v="537"/>
    <d v="2013-03-18T00:00:00"/>
    <n v="20130318"/>
    <n v="20130330"/>
    <n v="20130325"/>
    <n v="21406"/>
    <n v="1"/>
    <n v="6"/>
    <n v="9"/>
    <s v="SO54592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Troy  Chandra"/>
    <n v="35"/>
    <x v="4"/>
    <n v="3"/>
    <x v="9"/>
    <x v="3"/>
    <s v="2013-Mar"/>
    <n v="12"/>
    <s v="Monday"/>
    <n v="11"/>
    <n v="4"/>
    <n v="35"/>
    <x v="1"/>
    <n v="21.91"/>
  </r>
  <r>
    <n v="217"/>
    <d v="2013-03-18T00:00:00"/>
    <n v="20130318"/>
    <n v="20130330"/>
    <n v="20130325"/>
    <n v="21406"/>
    <n v="1"/>
    <n v="6"/>
    <n v="9"/>
    <s v="SO5459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Troy  Chandra"/>
    <n v="34.99"/>
    <x v="4"/>
    <n v="3"/>
    <x v="9"/>
    <x v="3"/>
    <s v="2013-Mar"/>
    <n v="12"/>
    <s v="Monday"/>
    <n v="11"/>
    <n v="4"/>
    <n v="34.99"/>
    <x v="15"/>
    <n v="21.903700000000001"/>
  </r>
  <r>
    <n v="478"/>
    <d v="2013-03-18T00:00:00"/>
    <n v="20130318"/>
    <n v="20130330"/>
    <n v="20130325"/>
    <n v="11071"/>
    <n v="1"/>
    <n v="6"/>
    <n v="9"/>
    <s v="SO5459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Linda  Serrano"/>
    <n v="9.99"/>
    <x v="4"/>
    <n v="3"/>
    <x v="9"/>
    <x v="3"/>
    <s v="2013-Mar"/>
    <n v="12"/>
    <s v="Monday"/>
    <n v="11"/>
    <n v="4"/>
    <n v="9.99"/>
    <x v="9"/>
    <n v="6.2537000000000003"/>
  </r>
  <r>
    <n v="477"/>
    <d v="2013-03-18T00:00:00"/>
    <n v="20130318"/>
    <n v="20130330"/>
    <n v="20130325"/>
    <n v="11071"/>
    <n v="1"/>
    <n v="6"/>
    <n v="9"/>
    <s v="SO54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Linda  Serrano"/>
    <n v="4.99"/>
    <x v="4"/>
    <n v="3"/>
    <x v="9"/>
    <x v="3"/>
    <s v="2013-Mar"/>
    <n v="12"/>
    <s v="Monday"/>
    <n v="11"/>
    <n v="4"/>
    <n v="4.99"/>
    <x v="8"/>
    <n v="3.1237000000000004"/>
  </r>
  <r>
    <n v="484"/>
    <d v="2013-03-18T00:00:00"/>
    <n v="20130318"/>
    <n v="20130330"/>
    <n v="20130325"/>
    <n v="11114"/>
    <n v="1"/>
    <n v="6"/>
    <n v="9"/>
    <s v="SO545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s v="Bike Wash - Dissolver"/>
    <s v="Leslie C Moreno"/>
    <n v="7.95"/>
    <x v="4"/>
    <n v="3"/>
    <x v="9"/>
    <x v="3"/>
    <s v="2013-Mar"/>
    <n v="12"/>
    <s v="Monday"/>
    <n v="11"/>
    <n v="4"/>
    <n v="7.95"/>
    <x v="43"/>
    <n v="4.9767000000000001"/>
  </r>
  <r>
    <n v="529"/>
    <d v="2013-03-18T00:00:00"/>
    <n v="20130318"/>
    <n v="20130330"/>
    <n v="20130325"/>
    <n v="26784"/>
    <n v="1"/>
    <n v="6"/>
    <n v="9"/>
    <s v="SO5459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Walter  Torres"/>
    <n v="3.99"/>
    <x v="4"/>
    <n v="3"/>
    <x v="9"/>
    <x v="3"/>
    <s v="2013-Mar"/>
    <n v="12"/>
    <s v="Monday"/>
    <n v="11"/>
    <n v="4"/>
    <n v="3.99"/>
    <x v="7"/>
    <n v="2.4977"/>
  </r>
  <r>
    <n v="217"/>
    <d v="2013-03-18T00:00:00"/>
    <n v="20130318"/>
    <n v="20130330"/>
    <n v="20130325"/>
    <n v="26784"/>
    <n v="1"/>
    <n v="6"/>
    <n v="9"/>
    <s v="SO54595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Walter  Torres"/>
    <n v="34.99"/>
    <x v="4"/>
    <n v="3"/>
    <x v="9"/>
    <x v="3"/>
    <s v="2013-Mar"/>
    <n v="12"/>
    <s v="Monday"/>
    <n v="11"/>
    <n v="4"/>
    <n v="34.99"/>
    <x v="15"/>
    <n v="21.903700000000001"/>
  </r>
  <r>
    <n v="234"/>
    <d v="2013-03-18T00:00:00"/>
    <n v="20130318"/>
    <n v="20130330"/>
    <n v="20130325"/>
    <n v="26784"/>
    <n v="1"/>
    <n v="6"/>
    <n v="9"/>
    <s v="SO54595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L"/>
    <s v="Walter  Torres"/>
    <n v="49.99"/>
    <x v="4"/>
    <n v="3"/>
    <x v="9"/>
    <x v="3"/>
    <s v="2013-Mar"/>
    <n v="12"/>
    <s v="Monday"/>
    <n v="11"/>
    <n v="4"/>
    <n v="49.99"/>
    <x v="30"/>
    <n v="11.497700000000002"/>
  </r>
  <r>
    <n v="480"/>
    <d v="2013-03-18T00:00:00"/>
    <n v="20130318"/>
    <n v="20130330"/>
    <n v="20130325"/>
    <n v="12036"/>
    <n v="1"/>
    <n v="6"/>
    <n v="9"/>
    <s v="SO54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Summer  Lopez"/>
    <n v="2.29"/>
    <x v="4"/>
    <n v="3"/>
    <x v="9"/>
    <x v="3"/>
    <s v="2013-Mar"/>
    <n v="12"/>
    <s v="Monday"/>
    <n v="11"/>
    <n v="4"/>
    <n v="2.29"/>
    <x v="13"/>
    <n v="1.4335"/>
  </r>
  <r>
    <n v="486"/>
    <d v="2013-03-18T00:00:00"/>
    <n v="20130318"/>
    <n v="20130330"/>
    <n v="20130325"/>
    <n v="14312"/>
    <n v="1"/>
    <n v="6"/>
    <n v="9"/>
    <s v="SO54597"/>
    <n v="1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s v="All-Purpose Bike Stand"/>
    <s v="Claudia A Lin"/>
    <n v="159"/>
    <x v="4"/>
    <n v="3"/>
    <x v="9"/>
    <x v="3"/>
    <s v="2013-Mar"/>
    <n v="12"/>
    <s v="Monday"/>
    <n v="11"/>
    <n v="4"/>
    <n v="159"/>
    <x v="31"/>
    <n v="99.533999999999992"/>
  </r>
  <r>
    <n v="581"/>
    <d v="2013-03-18T00:00:00"/>
    <n v="20130318"/>
    <n v="20130330"/>
    <n v="20130325"/>
    <n v="21103"/>
    <n v="1"/>
    <n v="98"/>
    <n v="10"/>
    <s v="SO545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2"/>
    <s v="Francis  Hernandez"/>
    <n v="1700.99"/>
    <x v="4"/>
    <n v="3"/>
    <x v="9"/>
    <x v="3"/>
    <s v="2013-Mar"/>
    <n v="12"/>
    <s v="Monday"/>
    <n v="11"/>
    <n v="4"/>
    <n v="1700.99"/>
    <x v="2"/>
    <n v="618.48"/>
  </r>
  <r>
    <n v="477"/>
    <d v="2013-03-18T00:00:00"/>
    <n v="20130318"/>
    <n v="20130330"/>
    <n v="20130325"/>
    <n v="21103"/>
    <n v="1"/>
    <n v="98"/>
    <n v="10"/>
    <s v="SO5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Francis  Hernandez"/>
    <n v="4.99"/>
    <x v="4"/>
    <n v="3"/>
    <x v="9"/>
    <x v="3"/>
    <s v="2013-Mar"/>
    <n v="12"/>
    <s v="Monday"/>
    <n v="11"/>
    <n v="4"/>
    <n v="4.99"/>
    <x v="8"/>
    <n v="3.1237000000000004"/>
  </r>
  <r>
    <n v="479"/>
    <d v="2013-03-18T00:00:00"/>
    <n v="20130318"/>
    <n v="20130330"/>
    <n v="20130325"/>
    <n v="21103"/>
    <n v="1"/>
    <n v="98"/>
    <n v="10"/>
    <s v="SO545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oad Bottle Cage"/>
    <s v="Francis  Hernandez"/>
    <n v="8.99"/>
    <x v="4"/>
    <n v="3"/>
    <x v="9"/>
    <x v="3"/>
    <s v="2013-Mar"/>
    <n v="12"/>
    <s v="Monday"/>
    <n v="11"/>
    <n v="4"/>
    <n v="8.99"/>
    <x v="21"/>
    <n v="5.6277000000000008"/>
  </r>
  <r>
    <n v="225"/>
    <d v="2013-03-18T00:00:00"/>
    <n v="20130318"/>
    <n v="20130330"/>
    <n v="20130325"/>
    <n v="21103"/>
    <n v="1"/>
    <n v="98"/>
    <n v="10"/>
    <s v="SO545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Francis  Hernandez"/>
    <n v="8.99"/>
    <x v="4"/>
    <n v="3"/>
    <x v="9"/>
    <x v="3"/>
    <s v="2013-Mar"/>
    <n v="12"/>
    <s v="Monday"/>
    <n v="11"/>
    <n v="4"/>
    <n v="8.99"/>
    <x v="4"/>
    <n v="2.0677000000000003"/>
  </r>
  <r>
    <n v="580"/>
    <d v="2013-03-18T00:00:00"/>
    <n v="20130318"/>
    <n v="20130330"/>
    <n v="20130325"/>
    <n v="17635"/>
    <n v="1"/>
    <n v="100"/>
    <n v="8"/>
    <s v="SO545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0"/>
    <s v="Terry  Deng"/>
    <n v="1700.99"/>
    <x v="4"/>
    <n v="3"/>
    <x v="9"/>
    <x v="3"/>
    <s v="2013-Mar"/>
    <n v="12"/>
    <s v="Monday"/>
    <n v="11"/>
    <n v="4"/>
    <n v="1700.99"/>
    <x v="2"/>
    <n v="618.48"/>
  </r>
  <r>
    <n v="225"/>
    <d v="2013-03-18T00:00:00"/>
    <n v="20130318"/>
    <n v="20130330"/>
    <n v="20130325"/>
    <n v="17635"/>
    <n v="1"/>
    <n v="100"/>
    <n v="8"/>
    <s v="SO54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Terry  Deng"/>
    <n v="8.99"/>
    <x v="4"/>
    <n v="3"/>
    <x v="9"/>
    <x v="3"/>
    <s v="2013-Mar"/>
    <n v="12"/>
    <s v="Monday"/>
    <n v="11"/>
    <n v="4"/>
    <n v="8.99"/>
    <x v="4"/>
    <n v="2.0677000000000003"/>
  </r>
  <r>
    <n v="597"/>
    <d v="2013-03-18T00:00:00"/>
    <n v="20130318"/>
    <n v="20130330"/>
    <n v="20130325"/>
    <n v="14956"/>
    <n v="1"/>
    <n v="100"/>
    <n v="8"/>
    <s v="SO54600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s v="Mountain-500 Black, 42"/>
    <s v="Krista  Romero"/>
    <n v="539.99"/>
    <x v="4"/>
    <n v="3"/>
    <x v="9"/>
    <x v="3"/>
    <s v="2013-Mar"/>
    <n v="12"/>
    <s v="Monday"/>
    <n v="11"/>
    <n v="4"/>
    <n v="539.99"/>
    <x v="25"/>
    <n v="245.41030000000001"/>
  </r>
  <r>
    <n v="535"/>
    <d v="2013-03-18T00:00:00"/>
    <n v="20130318"/>
    <n v="20130330"/>
    <n v="20130325"/>
    <n v="14956"/>
    <n v="1"/>
    <n v="100"/>
    <n v="8"/>
    <s v="SO546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LL Mountain Tire"/>
    <s v="Krista  Romero"/>
    <n v="24.99"/>
    <x v="4"/>
    <n v="3"/>
    <x v="9"/>
    <x v="3"/>
    <s v="2013-Mar"/>
    <n v="12"/>
    <s v="Monday"/>
    <n v="11"/>
    <n v="4"/>
    <n v="24.99"/>
    <x v="24"/>
    <n v="15.643699999999999"/>
  </r>
  <r>
    <n v="480"/>
    <d v="2013-03-18T00:00:00"/>
    <n v="20130318"/>
    <n v="20130330"/>
    <n v="20130325"/>
    <n v="14956"/>
    <n v="1"/>
    <n v="100"/>
    <n v="8"/>
    <s v="SO54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Krista  Romero"/>
    <n v="2.29"/>
    <x v="4"/>
    <n v="3"/>
    <x v="9"/>
    <x v="3"/>
    <s v="2013-Mar"/>
    <n v="12"/>
    <s v="Monday"/>
    <n v="11"/>
    <n v="4"/>
    <n v="2.29"/>
    <x v="13"/>
    <n v="1.4335"/>
  </r>
  <r>
    <n v="380"/>
    <d v="2013-03-18T00:00:00"/>
    <n v="20130318"/>
    <n v="20130330"/>
    <n v="20130325"/>
    <n v="27937"/>
    <n v="1"/>
    <n v="100"/>
    <n v="8"/>
    <s v="SO546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58"/>
    <s v="Kristine F Alvarez"/>
    <n v="2443.35"/>
    <x v="4"/>
    <n v="3"/>
    <x v="9"/>
    <x v="3"/>
    <s v="2013-Mar"/>
    <n v="12"/>
    <s v="Monday"/>
    <n v="11"/>
    <n v="4"/>
    <n v="2443.35"/>
    <x v="5"/>
    <n v="888.40210000000002"/>
  </r>
  <r>
    <n v="540"/>
    <d v="2013-03-18T00:00:00"/>
    <n v="20130318"/>
    <n v="20130330"/>
    <n v="20130325"/>
    <n v="27937"/>
    <n v="1"/>
    <n v="100"/>
    <n v="8"/>
    <s v="SO546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s v="HL Road Tire"/>
    <s v="Kristine F Alvarez"/>
    <n v="32.6"/>
    <x v="4"/>
    <n v="3"/>
    <x v="9"/>
    <x v="3"/>
    <s v="2013-Mar"/>
    <n v="12"/>
    <s v="Monday"/>
    <n v="11"/>
    <n v="4"/>
    <n v="32.6"/>
    <x v="6"/>
    <n v="20.407600000000002"/>
  </r>
  <r>
    <n v="529"/>
    <d v="2013-03-18T00:00:00"/>
    <n v="20130318"/>
    <n v="20130330"/>
    <n v="20130325"/>
    <n v="27937"/>
    <n v="1"/>
    <n v="100"/>
    <n v="8"/>
    <s v="SO54601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Kristine F Alvarez"/>
    <n v="3.99"/>
    <x v="4"/>
    <n v="3"/>
    <x v="9"/>
    <x v="3"/>
    <s v="2013-Mar"/>
    <n v="12"/>
    <s v="Monday"/>
    <n v="11"/>
    <n v="4"/>
    <n v="3.99"/>
    <x v="7"/>
    <n v="2.4977"/>
  </r>
  <r>
    <n v="480"/>
    <d v="2013-03-18T00:00:00"/>
    <n v="20130318"/>
    <n v="20130330"/>
    <n v="20130325"/>
    <n v="27937"/>
    <n v="1"/>
    <n v="100"/>
    <n v="8"/>
    <s v="SO5460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Kristine F Alvarez"/>
    <n v="2.29"/>
    <x v="4"/>
    <n v="3"/>
    <x v="9"/>
    <x v="3"/>
    <s v="2013-Mar"/>
    <n v="12"/>
    <s v="Monday"/>
    <n v="11"/>
    <n v="4"/>
    <n v="2.29"/>
    <x v="13"/>
    <n v="1.4335"/>
  </r>
  <r>
    <n v="486"/>
    <d v="2013-03-18T00:00:00"/>
    <n v="20130318"/>
    <n v="20130330"/>
    <n v="20130325"/>
    <n v="27937"/>
    <n v="1"/>
    <n v="100"/>
    <n v="8"/>
    <s v="SO54601"/>
    <n v="5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s v="All-Purpose Bike Stand"/>
    <s v="Kristine F Alvarez"/>
    <n v="159"/>
    <x v="4"/>
    <n v="3"/>
    <x v="9"/>
    <x v="3"/>
    <s v="2013-Mar"/>
    <n v="12"/>
    <s v="Monday"/>
    <n v="11"/>
    <n v="4"/>
    <n v="159"/>
    <x v="31"/>
    <n v="99.533999999999992"/>
  </r>
  <r>
    <n v="378"/>
    <d v="2013-03-18T00:00:00"/>
    <n v="20130318"/>
    <n v="20130330"/>
    <n v="20130325"/>
    <n v="12323"/>
    <n v="1"/>
    <n v="100"/>
    <n v="7"/>
    <s v="SO54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52"/>
    <s v="Lawrence S Alonso"/>
    <n v="2443.35"/>
    <x v="4"/>
    <n v="3"/>
    <x v="9"/>
    <x v="3"/>
    <s v="2013-Mar"/>
    <n v="12"/>
    <s v="Monday"/>
    <n v="11"/>
    <n v="4"/>
    <n v="2443.35"/>
    <x v="5"/>
    <n v="888.40210000000002"/>
  </r>
  <r>
    <n v="479"/>
    <d v="2013-03-18T00:00:00"/>
    <n v="20130318"/>
    <n v="20130330"/>
    <n v="20130325"/>
    <n v="12323"/>
    <n v="1"/>
    <n v="100"/>
    <n v="7"/>
    <s v="SO54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oad Bottle Cage"/>
    <s v="Lawrence S Alonso"/>
    <n v="8.99"/>
    <x v="4"/>
    <n v="3"/>
    <x v="9"/>
    <x v="3"/>
    <s v="2013-Mar"/>
    <n v="12"/>
    <s v="Monday"/>
    <n v="11"/>
    <n v="4"/>
    <n v="8.99"/>
    <x v="21"/>
    <n v="5.6277000000000008"/>
  </r>
  <r>
    <n v="477"/>
    <d v="2013-03-18T00:00:00"/>
    <n v="20130318"/>
    <n v="20130330"/>
    <n v="20130325"/>
    <n v="12323"/>
    <n v="1"/>
    <n v="100"/>
    <n v="7"/>
    <s v="SO546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Lawrence S Alonso"/>
    <n v="4.99"/>
    <x v="4"/>
    <n v="3"/>
    <x v="9"/>
    <x v="3"/>
    <s v="2013-Mar"/>
    <n v="12"/>
    <s v="Monday"/>
    <n v="11"/>
    <n v="4"/>
    <n v="4.99"/>
    <x v="8"/>
    <n v="3.1237000000000004"/>
  </r>
  <r>
    <n v="222"/>
    <d v="2013-03-18T00:00:00"/>
    <n v="20130318"/>
    <n v="20130330"/>
    <n v="20130325"/>
    <n v="12323"/>
    <n v="1"/>
    <n v="100"/>
    <n v="7"/>
    <s v="SO5460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Lawrence S Alonso"/>
    <n v="34.99"/>
    <x v="4"/>
    <n v="3"/>
    <x v="9"/>
    <x v="3"/>
    <s v="2013-Mar"/>
    <n v="12"/>
    <s v="Monday"/>
    <n v="11"/>
    <n v="4"/>
    <n v="34.99"/>
    <x v="15"/>
    <n v="21.903700000000001"/>
  </r>
  <r>
    <n v="225"/>
    <d v="2013-03-18T00:00:00"/>
    <n v="20130318"/>
    <n v="20130330"/>
    <n v="20130325"/>
    <n v="12323"/>
    <n v="1"/>
    <n v="100"/>
    <n v="7"/>
    <s v="SO546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Lawrence S Alonso"/>
    <n v="8.99"/>
    <x v="4"/>
    <n v="3"/>
    <x v="9"/>
    <x v="3"/>
    <s v="2013-Mar"/>
    <n v="12"/>
    <s v="Monday"/>
    <n v="11"/>
    <n v="4"/>
    <n v="8.99"/>
    <x v="4"/>
    <n v="2.0677000000000003"/>
  </r>
  <r>
    <n v="357"/>
    <d v="2013-03-18T00:00:00"/>
    <n v="20130318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46"/>
    <s v="Geoffrey  Gonzalez"/>
    <n v="2319.9899999999998"/>
    <x v="4"/>
    <n v="3"/>
    <x v="9"/>
    <x v="3"/>
    <s v="2013-Mar"/>
    <n v="12"/>
    <s v="Monday"/>
    <n v="11"/>
    <n v="4"/>
    <n v="2319.9899999999998"/>
    <x v="0"/>
    <n v="1054.3704999999998"/>
  </r>
  <r>
    <n v="355"/>
    <d v="2013-03-18T00:00:00"/>
    <n v="20130318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42"/>
    <s v="Andres T Shan"/>
    <n v="2319.9899999999998"/>
    <x v="4"/>
    <n v="3"/>
    <x v="9"/>
    <x v="3"/>
    <s v="2013-Mar"/>
    <n v="12"/>
    <s v="Monday"/>
    <n v="11"/>
    <n v="4"/>
    <n v="2319.9899999999998"/>
    <x v="0"/>
    <n v="1054.3704999999998"/>
  </r>
  <r>
    <n v="478"/>
    <d v="2013-03-18T00:00:00"/>
    <n v="20130318"/>
    <n v="20130330"/>
    <n v="20130325"/>
    <n v="13560"/>
    <n v="1"/>
    <n v="100"/>
    <n v="8"/>
    <s v="SO54604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Andres T Shan"/>
    <n v="9.99"/>
    <x v="4"/>
    <n v="3"/>
    <x v="9"/>
    <x v="3"/>
    <s v="2013-Mar"/>
    <n v="12"/>
    <s v="Monday"/>
    <n v="11"/>
    <n v="4"/>
    <n v="9.99"/>
    <x v="9"/>
    <n v="6.2537000000000003"/>
  </r>
  <r>
    <n v="477"/>
    <d v="2013-03-18T00:00:00"/>
    <n v="20130318"/>
    <n v="20130330"/>
    <n v="20130325"/>
    <n v="13560"/>
    <n v="1"/>
    <n v="100"/>
    <n v="8"/>
    <s v="SO54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Andres T Shan"/>
    <n v="4.99"/>
    <x v="4"/>
    <n v="3"/>
    <x v="9"/>
    <x v="3"/>
    <s v="2013-Mar"/>
    <n v="12"/>
    <s v="Monday"/>
    <n v="11"/>
    <n v="4"/>
    <n v="4.99"/>
    <x v="8"/>
    <n v="3.1237000000000004"/>
  </r>
  <r>
    <n v="529"/>
    <d v="2013-03-18T00:00:00"/>
    <n v="20130318"/>
    <n v="20130330"/>
    <n v="20130325"/>
    <n v="11199"/>
    <n v="1"/>
    <n v="100"/>
    <n v="4"/>
    <s v="SO5460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Jacqueline  Bennett"/>
    <n v="3.99"/>
    <x v="4"/>
    <n v="3"/>
    <x v="9"/>
    <x v="3"/>
    <s v="2013-Mar"/>
    <n v="12"/>
    <s v="Monday"/>
    <n v="11"/>
    <n v="4"/>
    <n v="3.99"/>
    <x v="7"/>
    <n v="2.4977"/>
  </r>
  <r>
    <n v="480"/>
    <d v="2013-03-18T00:00:00"/>
    <n v="20130318"/>
    <n v="20130330"/>
    <n v="20130325"/>
    <n v="11199"/>
    <n v="1"/>
    <n v="100"/>
    <n v="4"/>
    <s v="SO54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Jacqueline  Bennett"/>
    <n v="2.29"/>
    <x v="4"/>
    <n v="3"/>
    <x v="9"/>
    <x v="3"/>
    <s v="2013-Mar"/>
    <n v="12"/>
    <s v="Monday"/>
    <n v="11"/>
    <n v="4"/>
    <n v="2.29"/>
    <x v="13"/>
    <n v="1.4335"/>
  </r>
  <r>
    <n v="225"/>
    <d v="2013-03-18T00:00:00"/>
    <n v="20130318"/>
    <n v="20130330"/>
    <n v="20130325"/>
    <n v="28143"/>
    <n v="1"/>
    <n v="100"/>
    <n v="1"/>
    <s v="SO546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Samuel L Gonzalez"/>
    <n v="8.99"/>
    <x v="4"/>
    <n v="3"/>
    <x v="9"/>
    <x v="3"/>
    <s v="2013-Mar"/>
    <n v="12"/>
    <s v="Monday"/>
    <n v="11"/>
    <n v="4"/>
    <n v="8.99"/>
    <x v="4"/>
    <n v="2.0677000000000003"/>
  </r>
  <r>
    <n v="530"/>
    <d v="2013-03-18T00:00:00"/>
    <n v="20130318"/>
    <n v="20130330"/>
    <n v="20130325"/>
    <n v="28143"/>
    <n v="1"/>
    <n v="100"/>
    <n v="1"/>
    <s v="SO54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Samuel L Gonzalez"/>
    <n v="4.99"/>
    <x v="4"/>
    <n v="3"/>
    <x v="9"/>
    <x v="3"/>
    <s v="2013-Mar"/>
    <n v="12"/>
    <s v="Monday"/>
    <n v="11"/>
    <n v="4"/>
    <n v="4.99"/>
    <x v="8"/>
    <n v="3.1237000000000004"/>
  </r>
  <r>
    <n v="231"/>
    <d v="2013-03-18T00:00:00"/>
    <n v="20130318"/>
    <n v="20130330"/>
    <n v="20130325"/>
    <n v="12064"/>
    <n v="1"/>
    <n v="100"/>
    <n v="1"/>
    <s v="SO54607"/>
    <n v="1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M"/>
    <s v="John D White"/>
    <n v="49.99"/>
    <x v="4"/>
    <n v="3"/>
    <x v="9"/>
    <x v="3"/>
    <s v="2013-Mar"/>
    <n v="12"/>
    <s v="Monday"/>
    <n v="11"/>
    <n v="4"/>
    <n v="49.99"/>
    <x v="30"/>
    <n v="11.497700000000002"/>
  </r>
  <r>
    <n v="463"/>
    <d v="2013-03-18T00:00:00"/>
    <n v="20130318"/>
    <n v="20130330"/>
    <n v="20130325"/>
    <n v="12064"/>
    <n v="1"/>
    <n v="100"/>
    <n v="1"/>
    <s v="SO54607"/>
    <n v="2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s v="Half-Finger Gloves, S"/>
    <s v="John D White"/>
    <n v="24.49"/>
    <x v="4"/>
    <n v="3"/>
    <x v="9"/>
    <x v="3"/>
    <s v="2013-Mar"/>
    <n v="12"/>
    <s v="Monday"/>
    <n v="11"/>
    <n v="4"/>
    <n v="24.49"/>
    <x v="23"/>
    <n v="15.330699999999998"/>
  </r>
  <r>
    <n v="539"/>
    <d v="2013-03-18T00:00:00"/>
    <n v="20130318"/>
    <n v="20130330"/>
    <n v="20130325"/>
    <n v="28981"/>
    <n v="1"/>
    <n v="100"/>
    <n v="4"/>
    <s v="SO546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Luke R Jai"/>
    <n v="24.99"/>
    <x v="4"/>
    <n v="3"/>
    <x v="9"/>
    <x v="3"/>
    <s v="2013-Mar"/>
    <n v="12"/>
    <s v="Monday"/>
    <n v="11"/>
    <n v="4"/>
    <n v="24.99"/>
    <x v="24"/>
    <n v="15.643699999999999"/>
  </r>
  <r>
    <n v="480"/>
    <d v="2013-03-18T00:00:00"/>
    <n v="20130318"/>
    <n v="20130330"/>
    <n v="20130325"/>
    <n v="28981"/>
    <n v="1"/>
    <n v="100"/>
    <n v="4"/>
    <s v="SO54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Luke R Jai"/>
    <n v="2.29"/>
    <x v="4"/>
    <n v="3"/>
    <x v="9"/>
    <x v="3"/>
    <s v="2013-Mar"/>
    <n v="12"/>
    <s v="Monday"/>
    <n v="11"/>
    <n v="4"/>
    <n v="2.29"/>
    <x v="13"/>
    <n v="1.4335"/>
  </r>
  <r>
    <n v="538"/>
    <d v="2013-03-18T00:00:00"/>
    <n v="20130318"/>
    <n v="20130330"/>
    <n v="20130325"/>
    <n v="19223"/>
    <n v="1"/>
    <n v="19"/>
    <n v="6"/>
    <s v="SO54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1"/>
    <n v="41363"/>
    <n v="41358"/>
    <s v="LL Road Tire"/>
    <s v="Jacqueline A Cook"/>
    <n v="21.49"/>
    <x v="4"/>
    <n v="3"/>
    <x v="9"/>
    <x v="3"/>
    <s v="2013-Mar"/>
    <n v="12"/>
    <s v="Monday"/>
    <n v="11"/>
    <n v="4"/>
    <n v="21.49"/>
    <x v="18"/>
    <n v="13.452699999999998"/>
  </r>
  <r>
    <n v="529"/>
    <d v="2013-03-18T00:00:00"/>
    <n v="20130318"/>
    <n v="20130330"/>
    <n v="20130325"/>
    <n v="11502"/>
    <n v="1"/>
    <n v="19"/>
    <n v="6"/>
    <s v="SO5461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Jared  Peterson"/>
    <n v="3.99"/>
    <x v="4"/>
    <n v="3"/>
    <x v="9"/>
    <x v="3"/>
    <s v="2013-Mar"/>
    <n v="12"/>
    <s v="Monday"/>
    <n v="11"/>
    <n v="4"/>
    <n v="3.99"/>
    <x v="7"/>
    <n v="2.4977"/>
  </r>
  <r>
    <n v="539"/>
    <d v="2013-03-18T00:00:00"/>
    <n v="20130318"/>
    <n v="20130330"/>
    <n v="20130325"/>
    <n v="11502"/>
    <n v="1"/>
    <n v="19"/>
    <n v="6"/>
    <s v="SO546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Jared  Peterson"/>
    <n v="24.99"/>
    <x v="4"/>
    <n v="3"/>
    <x v="9"/>
    <x v="3"/>
    <s v="2013-Mar"/>
    <n v="12"/>
    <s v="Monday"/>
    <n v="11"/>
    <n v="4"/>
    <n v="24.99"/>
    <x v="24"/>
    <n v="15.643699999999999"/>
  </r>
  <r>
    <n v="217"/>
    <d v="2013-03-18T00:00:00"/>
    <n v="20130318"/>
    <n v="20130330"/>
    <n v="20130325"/>
    <n v="11502"/>
    <n v="1"/>
    <n v="19"/>
    <n v="6"/>
    <s v="SO54610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Jared  Peterson"/>
    <n v="34.99"/>
    <x v="4"/>
    <n v="3"/>
    <x v="9"/>
    <x v="3"/>
    <s v="2013-Mar"/>
    <n v="12"/>
    <s v="Monday"/>
    <n v="11"/>
    <n v="4"/>
    <n v="34.99"/>
    <x v="15"/>
    <n v="21.903700000000001"/>
  </r>
  <r>
    <n v="488"/>
    <d v="2013-03-18T00:00:00"/>
    <n v="20130318"/>
    <n v="20130330"/>
    <n v="20130325"/>
    <n v="11502"/>
    <n v="1"/>
    <n v="19"/>
    <n v="6"/>
    <s v="SO546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s v="Short-Sleeve Classic Jersey, S"/>
    <s v="Jared  Peterson"/>
    <n v="53.99"/>
    <x v="4"/>
    <n v="3"/>
    <x v="9"/>
    <x v="3"/>
    <s v="2013-Mar"/>
    <n v="12"/>
    <s v="Monday"/>
    <n v="11"/>
    <n v="4"/>
    <n v="53.99"/>
    <x v="3"/>
    <n v="12.417700000000004"/>
  </r>
  <r>
    <n v="536"/>
    <d v="2013-03-18T00:00:00"/>
    <n v="20130318"/>
    <n v="20130330"/>
    <n v="20130325"/>
    <n v="19836"/>
    <n v="1"/>
    <n v="19"/>
    <n v="6"/>
    <s v="SO54611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Kevin  Jai"/>
    <n v="29.99"/>
    <x v="4"/>
    <n v="3"/>
    <x v="9"/>
    <x v="3"/>
    <s v="2013-Mar"/>
    <n v="12"/>
    <s v="Monday"/>
    <n v="11"/>
    <n v="4"/>
    <n v="29.99"/>
    <x v="29"/>
    <n v="18.773699999999998"/>
  </r>
  <r>
    <n v="482"/>
    <d v="2013-03-18T00:00:00"/>
    <n v="20130318"/>
    <n v="20130330"/>
    <n v="20130325"/>
    <n v="19836"/>
    <n v="1"/>
    <n v="19"/>
    <n v="6"/>
    <s v="SO54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acing Socks, L"/>
    <s v="Kevin  Jai"/>
    <n v="8.99"/>
    <x v="4"/>
    <n v="3"/>
    <x v="9"/>
    <x v="3"/>
    <s v="2013-Mar"/>
    <n v="12"/>
    <s v="Monday"/>
    <n v="11"/>
    <n v="4"/>
    <n v="8.99"/>
    <x v="21"/>
    <n v="5.6277000000000008"/>
  </r>
  <r>
    <n v="528"/>
    <d v="2013-03-18T00:00:00"/>
    <n v="20130318"/>
    <n v="20130330"/>
    <n v="20130325"/>
    <n v="11824"/>
    <n v="1"/>
    <n v="19"/>
    <n v="6"/>
    <s v="SO54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ill C Martin"/>
    <n v="4.99"/>
    <x v="4"/>
    <n v="3"/>
    <x v="9"/>
    <x v="3"/>
    <s v="2013-Mar"/>
    <n v="12"/>
    <s v="Monday"/>
    <n v="11"/>
    <n v="4"/>
    <n v="4.99"/>
    <x v="8"/>
    <n v="3.1237000000000004"/>
  </r>
  <r>
    <n v="536"/>
    <d v="2013-03-18T00:00:00"/>
    <n v="20130318"/>
    <n v="20130330"/>
    <n v="20130325"/>
    <n v="11824"/>
    <n v="1"/>
    <n v="19"/>
    <n v="6"/>
    <s v="SO54612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Jill C Martin"/>
    <n v="29.99"/>
    <x v="4"/>
    <n v="3"/>
    <x v="9"/>
    <x v="3"/>
    <s v="2013-Mar"/>
    <n v="12"/>
    <s v="Monday"/>
    <n v="11"/>
    <n v="4"/>
    <n v="29.99"/>
    <x v="29"/>
    <n v="18.773699999999998"/>
  </r>
  <r>
    <n v="217"/>
    <d v="2013-03-18T00:00:00"/>
    <n v="20130318"/>
    <n v="20130330"/>
    <n v="20130325"/>
    <n v="11824"/>
    <n v="1"/>
    <n v="19"/>
    <n v="6"/>
    <s v="SO5461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Jill C Martin"/>
    <n v="34.99"/>
    <x v="4"/>
    <n v="3"/>
    <x v="9"/>
    <x v="3"/>
    <s v="2013-Mar"/>
    <n v="12"/>
    <s v="Monday"/>
    <n v="11"/>
    <n v="4"/>
    <n v="34.99"/>
    <x v="15"/>
    <n v="21.903700000000001"/>
  </r>
  <r>
    <n v="478"/>
    <d v="2013-03-18T00:00:00"/>
    <n v="20130318"/>
    <n v="20130330"/>
    <n v="20130325"/>
    <n v="22009"/>
    <n v="1"/>
    <n v="100"/>
    <n v="4"/>
    <s v="SO5461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Ross  Alvarez"/>
    <n v="9.99"/>
    <x v="4"/>
    <n v="3"/>
    <x v="9"/>
    <x v="3"/>
    <s v="2013-Mar"/>
    <n v="12"/>
    <s v="Monday"/>
    <n v="11"/>
    <n v="4"/>
    <n v="9.99"/>
    <x v="9"/>
    <n v="6.2537000000000003"/>
  </r>
  <r>
    <n v="528"/>
    <d v="2013-03-18T00:00:00"/>
    <n v="20130318"/>
    <n v="20130330"/>
    <n v="20130325"/>
    <n v="19015"/>
    <n v="1"/>
    <n v="19"/>
    <n v="6"/>
    <s v="SO5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Thomas J Griffin"/>
    <n v="4.99"/>
    <x v="4"/>
    <n v="3"/>
    <x v="9"/>
    <x v="3"/>
    <s v="2013-Mar"/>
    <n v="12"/>
    <s v="Monday"/>
    <n v="11"/>
    <n v="4"/>
    <n v="4.99"/>
    <x v="8"/>
    <n v="3.1237000000000004"/>
  </r>
  <r>
    <n v="536"/>
    <d v="2013-03-18T00:00:00"/>
    <n v="20130318"/>
    <n v="20130330"/>
    <n v="20130325"/>
    <n v="19015"/>
    <n v="1"/>
    <n v="19"/>
    <n v="6"/>
    <s v="SO54614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Thomas J Griffin"/>
    <n v="29.99"/>
    <x v="4"/>
    <n v="3"/>
    <x v="9"/>
    <x v="3"/>
    <s v="2013-Mar"/>
    <n v="12"/>
    <s v="Monday"/>
    <n v="11"/>
    <n v="4"/>
    <n v="29.99"/>
    <x v="29"/>
    <n v="18.773699999999998"/>
  </r>
  <r>
    <n v="222"/>
    <d v="2013-03-18T00:00:00"/>
    <n v="20130318"/>
    <n v="20130330"/>
    <n v="20130325"/>
    <n v="19015"/>
    <n v="1"/>
    <n v="19"/>
    <n v="6"/>
    <s v="SO54614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Thomas J Griffin"/>
    <n v="34.99"/>
    <x v="4"/>
    <n v="3"/>
    <x v="9"/>
    <x v="3"/>
    <s v="2013-Mar"/>
    <n v="12"/>
    <s v="Monday"/>
    <n v="11"/>
    <n v="4"/>
    <n v="34.99"/>
    <x v="15"/>
    <n v="21.903700000000001"/>
  </r>
  <r>
    <n v="463"/>
    <d v="2013-03-18T00:00:00"/>
    <n v="20130318"/>
    <n v="20130330"/>
    <n v="20130325"/>
    <n v="19015"/>
    <n v="1"/>
    <n v="19"/>
    <n v="6"/>
    <s v="SO54614"/>
    <n v="4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s v="Half-Finger Gloves, S"/>
    <s v="Thomas J Griffin"/>
    <n v="24.49"/>
    <x v="4"/>
    <n v="3"/>
    <x v="9"/>
    <x v="3"/>
    <s v="2013-Mar"/>
    <n v="12"/>
    <s v="Monday"/>
    <n v="11"/>
    <n v="4"/>
    <n v="24.49"/>
    <x v="23"/>
    <n v="15.330699999999998"/>
  </r>
  <r>
    <n v="528"/>
    <d v="2013-03-18T00:00:00"/>
    <n v="20130318"/>
    <n v="20130330"/>
    <n v="20130325"/>
    <n v="22226"/>
    <n v="1"/>
    <n v="100"/>
    <n v="4"/>
    <s v="SO5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Morgan A Sanders"/>
    <n v="4.99"/>
    <x v="4"/>
    <n v="3"/>
    <x v="9"/>
    <x v="3"/>
    <s v="2013-Mar"/>
    <n v="12"/>
    <s v="Monday"/>
    <n v="11"/>
    <n v="4"/>
    <n v="4.99"/>
    <x v="8"/>
    <n v="3.1237000000000004"/>
  </r>
  <r>
    <n v="536"/>
    <d v="2013-03-18T00:00:00"/>
    <n v="20130318"/>
    <n v="20130330"/>
    <n v="20130325"/>
    <n v="22226"/>
    <n v="1"/>
    <n v="100"/>
    <n v="4"/>
    <s v="SO54615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Morgan A Sanders"/>
    <n v="29.99"/>
    <x v="4"/>
    <n v="3"/>
    <x v="9"/>
    <x v="3"/>
    <s v="2013-Mar"/>
    <n v="12"/>
    <s v="Monday"/>
    <n v="11"/>
    <n v="4"/>
    <n v="29.99"/>
    <x v="29"/>
    <n v="18.773699999999998"/>
  </r>
  <r>
    <n v="536"/>
    <d v="2013-03-18T00:00:00"/>
    <n v="20130318"/>
    <n v="20130330"/>
    <n v="20130325"/>
    <n v="23051"/>
    <n v="1"/>
    <n v="100"/>
    <n v="1"/>
    <s v="SO54616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s v="ML Mountain Tire"/>
    <s v="Jesse  Green"/>
    <n v="29.99"/>
    <x v="4"/>
    <n v="3"/>
    <x v="9"/>
    <x v="3"/>
    <s v="2013-Mar"/>
    <n v="12"/>
    <s v="Monday"/>
    <n v="11"/>
    <n v="4"/>
    <n v="29.99"/>
    <x v="29"/>
    <n v="18.773699999999998"/>
  </r>
  <r>
    <n v="528"/>
    <d v="2013-03-18T00:00:00"/>
    <n v="20130318"/>
    <n v="20130330"/>
    <n v="20130325"/>
    <n v="23051"/>
    <n v="1"/>
    <n v="100"/>
    <n v="1"/>
    <s v="SO54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esse  Green"/>
    <n v="4.99"/>
    <x v="4"/>
    <n v="3"/>
    <x v="9"/>
    <x v="3"/>
    <s v="2013-Mar"/>
    <n v="12"/>
    <s v="Monday"/>
    <n v="11"/>
    <n v="4"/>
    <n v="4.99"/>
    <x v="8"/>
    <n v="3.1237000000000004"/>
  </r>
  <r>
    <n v="477"/>
    <d v="2013-03-18T00:00:00"/>
    <n v="20130318"/>
    <n v="20130330"/>
    <n v="20130325"/>
    <n v="14502"/>
    <n v="1"/>
    <n v="19"/>
    <n v="6"/>
    <s v="SO5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Katelyn A Wright"/>
    <n v="4.99"/>
    <x v="4"/>
    <n v="3"/>
    <x v="9"/>
    <x v="3"/>
    <s v="2013-Mar"/>
    <n v="12"/>
    <s v="Monday"/>
    <n v="11"/>
    <n v="4"/>
    <n v="4.99"/>
    <x v="8"/>
    <n v="3.1237000000000004"/>
  </r>
  <r>
    <n v="478"/>
    <d v="2013-03-18T00:00:00"/>
    <n v="20130318"/>
    <n v="20130330"/>
    <n v="20130325"/>
    <n v="14502"/>
    <n v="1"/>
    <n v="19"/>
    <n v="6"/>
    <s v="SO54617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Katelyn A Wright"/>
    <n v="9.99"/>
    <x v="4"/>
    <n v="3"/>
    <x v="9"/>
    <x v="3"/>
    <s v="2013-Mar"/>
    <n v="12"/>
    <s v="Monday"/>
    <n v="11"/>
    <n v="4"/>
    <n v="9.99"/>
    <x v="9"/>
    <n v="6.2537000000000003"/>
  </r>
  <r>
    <n v="478"/>
    <d v="2013-03-18T00:00:00"/>
    <n v="20130318"/>
    <n v="20130330"/>
    <n v="20130325"/>
    <n v="14725"/>
    <n v="1"/>
    <n v="19"/>
    <n v="6"/>
    <s v="SO54618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Evan G Morgan"/>
    <n v="9.99"/>
    <x v="4"/>
    <n v="3"/>
    <x v="9"/>
    <x v="3"/>
    <s v="2013-Mar"/>
    <n v="12"/>
    <s v="Monday"/>
    <n v="11"/>
    <n v="4"/>
    <n v="9.99"/>
    <x v="9"/>
    <n v="6.2537000000000003"/>
  </r>
  <r>
    <n v="477"/>
    <d v="2013-03-18T00:00:00"/>
    <n v="20130318"/>
    <n v="20130330"/>
    <n v="20130325"/>
    <n v="14725"/>
    <n v="1"/>
    <n v="19"/>
    <n v="6"/>
    <s v="SO54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Evan G Morgan"/>
    <n v="4.99"/>
    <x v="4"/>
    <n v="3"/>
    <x v="9"/>
    <x v="3"/>
    <s v="2013-Mar"/>
    <n v="12"/>
    <s v="Monday"/>
    <n v="11"/>
    <n v="4"/>
    <n v="4.99"/>
    <x v="8"/>
    <n v="3.1237000000000004"/>
  </r>
  <r>
    <n v="487"/>
    <d v="2013-03-18T00:00:00"/>
    <n v="20130318"/>
    <n v="20130330"/>
    <n v="20130325"/>
    <n v="14725"/>
    <n v="1"/>
    <n v="19"/>
    <n v="6"/>
    <s v="SO546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s v="Hydration Pack - 70 oz."/>
    <s v="Evan G Morgan"/>
    <n v="54.99"/>
    <x v="4"/>
    <n v="3"/>
    <x v="9"/>
    <x v="3"/>
    <s v="2013-Mar"/>
    <n v="12"/>
    <s v="Monday"/>
    <n v="11"/>
    <n v="4"/>
    <n v="54.99"/>
    <x v="10"/>
    <n v="34.423700000000004"/>
  </r>
  <r>
    <n v="474"/>
    <d v="2013-03-18T00:00:00"/>
    <n v="20130318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S"/>
    <s v="Pieter L Uittenbogaard"/>
    <n v="69.989999999999995"/>
    <x v="4"/>
    <n v="3"/>
    <x v="9"/>
    <x v="3"/>
    <s v="2013-Mar"/>
    <n v="12"/>
    <s v="Monday"/>
    <n v="11"/>
    <n v="4"/>
    <n v="69.989999999999995"/>
    <x v="44"/>
    <n v="43.813699999999997"/>
  </r>
  <r>
    <n v="474"/>
    <d v="2013-03-18T00:00:00"/>
    <n v="20130318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S"/>
    <s v="Dylan  Butler"/>
    <n v="69.989999999999995"/>
    <x v="4"/>
    <n v="3"/>
    <x v="9"/>
    <x v="3"/>
    <s v="2013-Mar"/>
    <n v="12"/>
    <s v="Monday"/>
    <n v="11"/>
    <n v="4"/>
    <n v="69.989999999999995"/>
    <x v="44"/>
    <n v="43.813699999999997"/>
  </r>
  <r>
    <n v="475"/>
    <d v="2013-03-18T00:00:00"/>
    <n v="20130318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M"/>
    <s v="Meghan E Rowe"/>
    <n v="69.989999999999995"/>
    <x v="4"/>
    <n v="3"/>
    <x v="9"/>
    <x v="3"/>
    <s v="2013-Mar"/>
    <n v="12"/>
    <s v="Monday"/>
    <n v="11"/>
    <n v="4"/>
    <n v="69.989999999999995"/>
    <x v="44"/>
    <n v="43.813699999999997"/>
  </r>
  <r>
    <n v="228"/>
    <d v="2013-03-18T00:00:00"/>
    <n v="20130318"/>
    <n v="20130330"/>
    <n v="20130325"/>
    <n v="18521"/>
    <n v="1"/>
    <n v="100"/>
    <n v="4"/>
    <s v="SO54621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S"/>
    <s v="Meghan E Rowe"/>
    <n v="49.99"/>
    <x v="4"/>
    <n v="3"/>
    <x v="9"/>
    <x v="3"/>
    <s v="2013-Mar"/>
    <n v="12"/>
    <s v="Monday"/>
    <n v="11"/>
    <n v="4"/>
    <n v="49.99"/>
    <x v="30"/>
    <n v="11.497700000000002"/>
  </r>
  <r>
    <n v="475"/>
    <d v="2013-03-18T00:00:00"/>
    <n v="20130318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s v="Women's Mountain Shorts, M"/>
    <s v="Cynthia K Garcia"/>
    <n v="69.989999999999995"/>
    <x v="4"/>
    <n v="3"/>
    <x v="9"/>
    <x v="3"/>
    <s v="2013-Mar"/>
    <n v="12"/>
    <s v="Monday"/>
    <n v="11"/>
    <n v="4"/>
    <n v="69.989999999999995"/>
    <x v="44"/>
    <n v="43.813699999999997"/>
  </r>
  <r>
    <n v="477"/>
    <d v="2013-03-18T00:00:00"/>
    <n v="20130318"/>
    <n v="20130330"/>
    <n v="20130325"/>
    <n v="23798"/>
    <n v="1"/>
    <n v="19"/>
    <n v="6"/>
    <s v="SO546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Julia  Kelly"/>
    <n v="4.99"/>
    <x v="4"/>
    <n v="3"/>
    <x v="9"/>
    <x v="3"/>
    <s v="2013-Mar"/>
    <n v="12"/>
    <s v="Monday"/>
    <n v="11"/>
    <n v="4"/>
    <n v="4.99"/>
    <x v="8"/>
    <n v="3.1237000000000004"/>
  </r>
  <r>
    <n v="487"/>
    <d v="2013-03-18T00:00:00"/>
    <n v="20130318"/>
    <n v="20130330"/>
    <n v="20130325"/>
    <n v="23798"/>
    <n v="1"/>
    <n v="19"/>
    <n v="6"/>
    <s v="SO546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s v="Hydration Pack - 70 oz."/>
    <s v="Julia  Kelly"/>
    <n v="54.99"/>
    <x v="4"/>
    <n v="3"/>
    <x v="9"/>
    <x v="3"/>
    <s v="2013-Mar"/>
    <n v="12"/>
    <s v="Monday"/>
    <n v="11"/>
    <n v="4"/>
    <n v="54.99"/>
    <x v="10"/>
    <n v="34.423700000000004"/>
  </r>
  <r>
    <n v="484"/>
    <d v="2013-03-18T00:00:00"/>
    <n v="20130318"/>
    <n v="20130330"/>
    <n v="20130325"/>
    <n v="23798"/>
    <n v="1"/>
    <n v="19"/>
    <n v="6"/>
    <s v="SO546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s v="Bike Wash - Dissolver"/>
    <s v="Julia  Kelly"/>
    <n v="7.95"/>
    <x v="4"/>
    <n v="3"/>
    <x v="9"/>
    <x v="3"/>
    <s v="2013-Mar"/>
    <n v="12"/>
    <s v="Monday"/>
    <n v="11"/>
    <n v="4"/>
    <n v="7.95"/>
    <x v="43"/>
    <n v="4.9767000000000001"/>
  </r>
  <r>
    <n v="477"/>
    <d v="2013-03-18T00:00:00"/>
    <n v="20130318"/>
    <n v="20130330"/>
    <n v="20130325"/>
    <n v="16965"/>
    <n v="1"/>
    <n v="100"/>
    <n v="4"/>
    <s v="SO54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Kristi D Romero"/>
    <n v="4.99"/>
    <x v="4"/>
    <n v="3"/>
    <x v="9"/>
    <x v="3"/>
    <s v="2013-Mar"/>
    <n v="12"/>
    <s v="Monday"/>
    <n v="11"/>
    <n v="4"/>
    <n v="4.99"/>
    <x v="8"/>
    <n v="3.1237000000000004"/>
  </r>
  <r>
    <n v="222"/>
    <d v="2013-03-18T00:00:00"/>
    <n v="20130318"/>
    <n v="20130330"/>
    <n v="20130325"/>
    <n v="16965"/>
    <n v="1"/>
    <n v="100"/>
    <n v="4"/>
    <s v="SO5462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Kristi D Romero"/>
    <n v="34.99"/>
    <x v="4"/>
    <n v="3"/>
    <x v="9"/>
    <x v="3"/>
    <s v="2013-Mar"/>
    <n v="12"/>
    <s v="Monday"/>
    <n v="11"/>
    <n v="4"/>
    <n v="34.99"/>
    <x v="15"/>
    <n v="21.903700000000001"/>
  </r>
  <r>
    <n v="528"/>
    <d v="2013-03-18T00:00:00"/>
    <n v="20130318"/>
    <n v="20130330"/>
    <n v="20130325"/>
    <n v="15406"/>
    <n v="1"/>
    <n v="100"/>
    <n v="1"/>
    <s v="SO5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Amanda  Butler"/>
    <n v="4.99"/>
    <x v="4"/>
    <n v="3"/>
    <x v="9"/>
    <x v="3"/>
    <s v="2013-Mar"/>
    <n v="12"/>
    <s v="Monday"/>
    <n v="11"/>
    <n v="4"/>
    <n v="4.99"/>
    <x v="8"/>
    <n v="3.1237000000000004"/>
  </r>
  <r>
    <n v="480"/>
    <d v="2013-03-18T00:00:00"/>
    <n v="20130318"/>
    <n v="20130330"/>
    <n v="20130325"/>
    <n v="15406"/>
    <n v="2"/>
    <n v="100"/>
    <n v="1"/>
    <s v="SO54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Amanda  Butler"/>
    <n v="2.29"/>
    <x v="4"/>
    <n v="3"/>
    <x v="9"/>
    <x v="3"/>
    <s v="2013-Mar"/>
    <n v="12"/>
    <s v="Monday"/>
    <n v="11"/>
    <n v="4"/>
    <n v="2.29"/>
    <x v="13"/>
    <n v="1.4335"/>
  </r>
  <r>
    <n v="528"/>
    <d v="2013-03-18T00:00:00"/>
    <n v="20130318"/>
    <n v="20130330"/>
    <n v="20130325"/>
    <n v="27300"/>
    <n v="1"/>
    <n v="19"/>
    <n v="6"/>
    <s v="SO5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Robert A Baker"/>
    <n v="4.99"/>
    <x v="4"/>
    <n v="3"/>
    <x v="9"/>
    <x v="3"/>
    <s v="2013-Mar"/>
    <n v="12"/>
    <s v="Monday"/>
    <n v="11"/>
    <n v="4"/>
    <n v="4.99"/>
    <x v="8"/>
    <n v="3.1237000000000004"/>
  </r>
  <r>
    <n v="480"/>
    <d v="2013-03-18T00:00:00"/>
    <n v="20130318"/>
    <n v="20130330"/>
    <n v="20130325"/>
    <n v="27300"/>
    <n v="2"/>
    <n v="19"/>
    <n v="6"/>
    <s v="SO546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Robert A Baker"/>
    <n v="2.29"/>
    <x v="4"/>
    <n v="3"/>
    <x v="9"/>
    <x v="3"/>
    <s v="2013-Mar"/>
    <n v="12"/>
    <s v="Monday"/>
    <n v="11"/>
    <n v="4"/>
    <n v="2.29"/>
    <x v="13"/>
    <n v="1.4335"/>
  </r>
  <r>
    <n v="485"/>
    <d v="2013-03-18T00:00:00"/>
    <n v="20130318"/>
    <n v="20130330"/>
    <n v="20130325"/>
    <n v="18919"/>
    <n v="1"/>
    <n v="19"/>
    <n v="6"/>
    <s v="SO546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Eduardo J Hernandez"/>
    <n v="21.98"/>
    <x v="4"/>
    <n v="3"/>
    <x v="9"/>
    <x v="3"/>
    <s v="2013-Mar"/>
    <n v="12"/>
    <s v="Monday"/>
    <n v="11"/>
    <n v="4"/>
    <n v="21.98"/>
    <x v="12"/>
    <n v="13.759500000000001"/>
  </r>
  <r>
    <n v="217"/>
    <d v="2013-03-18T00:00:00"/>
    <n v="20130318"/>
    <n v="20130330"/>
    <n v="20130325"/>
    <n v="18919"/>
    <n v="1"/>
    <n v="19"/>
    <n v="6"/>
    <s v="SO5462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Eduardo J Hernandez"/>
    <n v="34.99"/>
    <x v="4"/>
    <n v="3"/>
    <x v="9"/>
    <x v="3"/>
    <s v="2013-Mar"/>
    <n v="12"/>
    <s v="Monday"/>
    <n v="11"/>
    <n v="4"/>
    <n v="34.99"/>
    <x v="15"/>
    <n v="21.903700000000001"/>
  </r>
  <r>
    <n v="234"/>
    <d v="2013-03-18T00:00:00"/>
    <n v="20130318"/>
    <n v="20130330"/>
    <n v="20130325"/>
    <n v="18919"/>
    <n v="1"/>
    <n v="19"/>
    <n v="6"/>
    <s v="SO54627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L"/>
    <s v="Eduardo J Hernandez"/>
    <n v="49.99"/>
    <x v="4"/>
    <n v="3"/>
    <x v="9"/>
    <x v="3"/>
    <s v="2013-Mar"/>
    <n v="12"/>
    <s v="Monday"/>
    <n v="11"/>
    <n v="4"/>
    <n v="49.99"/>
    <x v="30"/>
    <n v="11.497700000000002"/>
  </r>
  <r>
    <n v="528"/>
    <d v="2013-03-18T00:00:00"/>
    <n v="20130318"/>
    <n v="20130330"/>
    <n v="20130325"/>
    <n v="16059"/>
    <n v="1"/>
    <n v="100"/>
    <n v="8"/>
    <s v="SO54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Jésus  Carlson"/>
    <n v="4.99"/>
    <x v="4"/>
    <n v="3"/>
    <x v="9"/>
    <x v="3"/>
    <s v="2013-Mar"/>
    <n v="12"/>
    <s v="Monday"/>
    <n v="11"/>
    <n v="4"/>
    <n v="4.99"/>
    <x v="8"/>
    <n v="3.1237000000000004"/>
  </r>
  <r>
    <n v="485"/>
    <d v="2013-03-18T00:00:00"/>
    <n v="20130318"/>
    <n v="20130330"/>
    <n v="20130325"/>
    <n v="16059"/>
    <n v="1"/>
    <n v="100"/>
    <n v="8"/>
    <s v="SO546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Jésus  Carlson"/>
    <n v="21.98"/>
    <x v="4"/>
    <n v="3"/>
    <x v="9"/>
    <x v="3"/>
    <s v="2013-Mar"/>
    <n v="12"/>
    <s v="Monday"/>
    <n v="11"/>
    <n v="4"/>
    <n v="21.98"/>
    <x v="12"/>
    <n v="13.759500000000001"/>
  </r>
  <r>
    <n v="483"/>
    <d v="2013-03-18T00:00:00"/>
    <n v="20130318"/>
    <n v="20130330"/>
    <n v="20130325"/>
    <n v="16059"/>
    <n v="1"/>
    <n v="100"/>
    <n v="8"/>
    <s v="SO54628"/>
    <n v="3"/>
    <n v="1"/>
    <n v="1"/>
    <n v="120"/>
    <n v="120"/>
    <n v="0"/>
    <n v="0"/>
    <n v="44.88"/>
    <n v="44.88"/>
    <n v="120"/>
    <n v="9.6"/>
    <n v="3"/>
    <m/>
    <m/>
    <n v="41351"/>
    <n v="41363"/>
    <n v="41358"/>
    <s v="Hitch Rack - 4-Bike"/>
    <s v="Jésus  Carlson"/>
    <n v="120"/>
    <x v="4"/>
    <n v="3"/>
    <x v="9"/>
    <x v="3"/>
    <s v="2013-Mar"/>
    <n v="12"/>
    <s v="Monday"/>
    <n v="11"/>
    <n v="4"/>
    <n v="120"/>
    <x v="42"/>
    <n v="75.12"/>
  </r>
  <r>
    <n v="485"/>
    <d v="2013-03-18T00:00:00"/>
    <n v="20130318"/>
    <n v="20130330"/>
    <n v="20130325"/>
    <n v="20086"/>
    <n v="1"/>
    <n v="19"/>
    <n v="6"/>
    <s v="SO546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Jeremiah W Hayes"/>
    <n v="21.98"/>
    <x v="4"/>
    <n v="3"/>
    <x v="9"/>
    <x v="3"/>
    <s v="2013-Mar"/>
    <n v="12"/>
    <s v="Monday"/>
    <n v="11"/>
    <n v="4"/>
    <n v="21.98"/>
    <x v="12"/>
    <n v="13.759500000000001"/>
  </r>
  <r>
    <n v="217"/>
    <d v="2013-03-18T00:00:00"/>
    <n v="20130318"/>
    <n v="20130330"/>
    <n v="20130325"/>
    <n v="20086"/>
    <n v="1"/>
    <n v="19"/>
    <n v="6"/>
    <s v="SO54629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Jeremiah W Hayes"/>
    <n v="34.99"/>
    <x v="4"/>
    <n v="3"/>
    <x v="9"/>
    <x v="3"/>
    <s v="2013-Mar"/>
    <n v="12"/>
    <s v="Monday"/>
    <n v="11"/>
    <n v="4"/>
    <n v="34.99"/>
    <x v="15"/>
    <n v="21.903700000000001"/>
  </r>
  <r>
    <n v="529"/>
    <d v="2013-03-18T00:00:00"/>
    <n v="20130318"/>
    <n v="20130330"/>
    <n v="20130325"/>
    <n v="17631"/>
    <n v="1"/>
    <n v="100"/>
    <n v="8"/>
    <s v="SO5463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Cara J He"/>
    <n v="3.99"/>
    <x v="4"/>
    <n v="3"/>
    <x v="9"/>
    <x v="3"/>
    <s v="2013-Mar"/>
    <n v="12"/>
    <s v="Monday"/>
    <n v="11"/>
    <n v="4"/>
    <n v="3.99"/>
    <x v="7"/>
    <n v="2.4977"/>
  </r>
  <r>
    <n v="217"/>
    <d v="2013-03-18T00:00:00"/>
    <n v="20130318"/>
    <n v="20130330"/>
    <n v="20130325"/>
    <n v="17631"/>
    <n v="1"/>
    <n v="100"/>
    <n v="8"/>
    <s v="SO5463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Cara J He"/>
    <n v="34.99"/>
    <x v="4"/>
    <n v="3"/>
    <x v="9"/>
    <x v="3"/>
    <s v="2013-Mar"/>
    <n v="12"/>
    <s v="Monday"/>
    <n v="11"/>
    <n v="4"/>
    <n v="34.99"/>
    <x v="15"/>
    <n v="21.903700000000001"/>
  </r>
  <r>
    <n v="231"/>
    <d v="2013-03-18T00:00:00"/>
    <n v="20130318"/>
    <n v="20130330"/>
    <n v="20130325"/>
    <n v="17631"/>
    <n v="1"/>
    <n v="100"/>
    <n v="8"/>
    <s v="SO54630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M"/>
    <s v="Cara J He"/>
    <n v="49.99"/>
    <x v="4"/>
    <n v="3"/>
    <x v="9"/>
    <x v="3"/>
    <s v="2013-Mar"/>
    <n v="12"/>
    <s v="Monday"/>
    <n v="11"/>
    <n v="4"/>
    <n v="49.99"/>
    <x v="30"/>
    <n v="11.497700000000002"/>
  </r>
  <r>
    <n v="225"/>
    <d v="2013-03-18T00:00:00"/>
    <n v="20130318"/>
    <n v="20130330"/>
    <n v="20130325"/>
    <n v="17631"/>
    <n v="1"/>
    <n v="100"/>
    <n v="8"/>
    <s v="SO546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Cara J He"/>
    <n v="8.99"/>
    <x v="4"/>
    <n v="3"/>
    <x v="9"/>
    <x v="3"/>
    <s v="2013-Mar"/>
    <n v="12"/>
    <s v="Monday"/>
    <n v="11"/>
    <n v="4"/>
    <n v="8.99"/>
    <x v="4"/>
    <n v="2.0677000000000003"/>
  </r>
  <r>
    <n v="477"/>
    <d v="2013-03-18T00:00:00"/>
    <n v="20130318"/>
    <n v="20130330"/>
    <n v="20130325"/>
    <n v="12490"/>
    <n v="1"/>
    <n v="100"/>
    <n v="7"/>
    <s v="SO54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Trisha C He"/>
    <n v="4.99"/>
    <x v="4"/>
    <n v="3"/>
    <x v="9"/>
    <x v="3"/>
    <s v="2013-Mar"/>
    <n v="12"/>
    <s v="Monday"/>
    <n v="11"/>
    <n v="4"/>
    <n v="4.99"/>
    <x v="8"/>
    <n v="3.1237000000000004"/>
  </r>
  <r>
    <n v="489"/>
    <d v="2013-03-18T00:00:00"/>
    <n v="20130318"/>
    <n v="20130330"/>
    <n v="20130325"/>
    <n v="12490"/>
    <n v="1"/>
    <n v="100"/>
    <n v="7"/>
    <s v="SO546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s v="Short-Sleeve Classic Jersey, M"/>
    <s v="Trisha C He"/>
    <n v="53.99"/>
    <x v="4"/>
    <n v="3"/>
    <x v="9"/>
    <x v="3"/>
    <s v="2013-Mar"/>
    <n v="12"/>
    <s v="Monday"/>
    <n v="11"/>
    <n v="4"/>
    <n v="53.99"/>
    <x v="3"/>
    <n v="12.417700000000004"/>
  </r>
  <r>
    <n v="529"/>
    <d v="2013-03-18T00:00:00"/>
    <n v="20130318"/>
    <n v="20130330"/>
    <n v="20130325"/>
    <n v="26896"/>
    <n v="1"/>
    <n v="98"/>
    <n v="10"/>
    <s v="SO54632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Michele A Malhotra"/>
    <n v="3.99"/>
    <x v="4"/>
    <n v="3"/>
    <x v="9"/>
    <x v="3"/>
    <s v="2013-Mar"/>
    <n v="12"/>
    <s v="Monday"/>
    <n v="11"/>
    <n v="4"/>
    <n v="3.99"/>
    <x v="7"/>
    <n v="2.4977"/>
  </r>
  <r>
    <n v="482"/>
    <d v="2013-03-18T00:00:00"/>
    <n v="20130318"/>
    <n v="20130330"/>
    <n v="20130325"/>
    <n v="26896"/>
    <n v="1"/>
    <n v="98"/>
    <n v="10"/>
    <s v="SO54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acing Socks, L"/>
    <s v="Michele A Malhotra"/>
    <n v="8.99"/>
    <x v="4"/>
    <n v="3"/>
    <x v="9"/>
    <x v="3"/>
    <s v="2013-Mar"/>
    <n v="12"/>
    <s v="Monday"/>
    <n v="11"/>
    <n v="4"/>
    <n v="8.99"/>
    <x v="21"/>
    <n v="5.6277000000000008"/>
  </r>
  <r>
    <n v="541"/>
    <d v="2013-03-18T00:00:00"/>
    <n v="20130318"/>
    <n v="20130330"/>
    <n v="20130325"/>
    <n v="14546"/>
    <n v="1"/>
    <n v="98"/>
    <n v="10"/>
    <s v="SO54633"/>
    <n v="1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s v="Touring Tire"/>
    <s v="Christina S Sanchez"/>
    <n v="28.99"/>
    <x v="4"/>
    <n v="3"/>
    <x v="9"/>
    <x v="3"/>
    <s v="2013-Mar"/>
    <n v="12"/>
    <s v="Monday"/>
    <n v="11"/>
    <n v="4"/>
    <n v="28.99"/>
    <x v="27"/>
    <n v="18.1477"/>
  </r>
  <r>
    <n v="530"/>
    <d v="2013-03-18T00:00:00"/>
    <n v="20130318"/>
    <n v="20130330"/>
    <n v="20130325"/>
    <n v="16190"/>
    <n v="1"/>
    <n v="98"/>
    <n v="10"/>
    <s v="SO54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Lance J Alvarez"/>
    <n v="4.99"/>
    <x v="4"/>
    <n v="3"/>
    <x v="9"/>
    <x v="3"/>
    <s v="2013-Mar"/>
    <n v="12"/>
    <s v="Monday"/>
    <n v="11"/>
    <n v="4"/>
    <n v="4.99"/>
    <x v="8"/>
    <n v="3.1237000000000004"/>
  </r>
  <r>
    <n v="480"/>
    <d v="2013-03-18T00:00:00"/>
    <n v="20130318"/>
    <n v="20130330"/>
    <n v="20130325"/>
    <n v="16190"/>
    <n v="2"/>
    <n v="98"/>
    <n v="10"/>
    <s v="SO546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Lance J Alvarez"/>
    <n v="2.29"/>
    <x v="4"/>
    <n v="3"/>
    <x v="9"/>
    <x v="3"/>
    <s v="2013-Mar"/>
    <n v="12"/>
    <s v="Monday"/>
    <n v="11"/>
    <n v="4"/>
    <n v="2.29"/>
    <x v="13"/>
    <n v="1.4335"/>
  </r>
  <r>
    <n v="530"/>
    <d v="2013-03-18T00:00:00"/>
    <n v="20130318"/>
    <n v="20130330"/>
    <n v="20130325"/>
    <n v="12828"/>
    <n v="1"/>
    <n v="100"/>
    <n v="8"/>
    <s v="SO54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Carol K Rubio"/>
    <n v="4.99"/>
    <x v="4"/>
    <n v="3"/>
    <x v="9"/>
    <x v="3"/>
    <s v="2013-Mar"/>
    <n v="12"/>
    <s v="Monday"/>
    <n v="11"/>
    <n v="4"/>
    <n v="4.99"/>
    <x v="8"/>
    <n v="3.1237000000000004"/>
  </r>
  <r>
    <n v="231"/>
    <d v="2013-03-18T00:00:00"/>
    <n v="20130318"/>
    <n v="20130330"/>
    <n v="20130325"/>
    <n v="12828"/>
    <n v="1"/>
    <n v="100"/>
    <n v="8"/>
    <s v="SO54635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M"/>
    <s v="Carol K Rubio"/>
    <n v="49.99"/>
    <x v="4"/>
    <n v="3"/>
    <x v="9"/>
    <x v="3"/>
    <s v="2013-Mar"/>
    <n v="12"/>
    <s v="Monday"/>
    <n v="11"/>
    <n v="4"/>
    <n v="49.99"/>
    <x v="30"/>
    <n v="11.497700000000002"/>
  </r>
  <r>
    <n v="528"/>
    <d v="2013-03-18T00:00:00"/>
    <n v="20130318"/>
    <n v="20130330"/>
    <n v="20130325"/>
    <n v="11845"/>
    <n v="1"/>
    <n v="19"/>
    <n v="6"/>
    <s v="SO54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Natalie A Jones"/>
    <n v="4.99"/>
    <x v="4"/>
    <n v="3"/>
    <x v="9"/>
    <x v="3"/>
    <s v="2013-Mar"/>
    <n v="12"/>
    <s v="Monday"/>
    <n v="11"/>
    <n v="4"/>
    <n v="4.99"/>
    <x v="8"/>
    <n v="3.1237000000000004"/>
  </r>
  <r>
    <n v="537"/>
    <d v="2013-03-18T00:00:00"/>
    <n v="20130318"/>
    <n v="20130330"/>
    <n v="20130325"/>
    <n v="11845"/>
    <n v="1"/>
    <n v="19"/>
    <n v="6"/>
    <s v="SO54636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Natalie A Jones"/>
    <n v="35"/>
    <x v="4"/>
    <n v="3"/>
    <x v="9"/>
    <x v="3"/>
    <s v="2013-Mar"/>
    <n v="12"/>
    <s v="Monday"/>
    <n v="11"/>
    <n v="4"/>
    <n v="35"/>
    <x v="1"/>
    <n v="21.91"/>
  </r>
  <r>
    <n v="480"/>
    <d v="2013-03-18T00:00:00"/>
    <n v="20130318"/>
    <n v="20130330"/>
    <n v="20130325"/>
    <n v="11845"/>
    <n v="1"/>
    <n v="19"/>
    <n v="6"/>
    <s v="SO54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Natalie A Jones"/>
    <n v="2.29"/>
    <x v="4"/>
    <n v="3"/>
    <x v="9"/>
    <x v="3"/>
    <s v="2013-Mar"/>
    <n v="12"/>
    <s v="Monday"/>
    <n v="11"/>
    <n v="4"/>
    <n v="2.29"/>
    <x v="13"/>
    <n v="1.4335"/>
  </r>
  <r>
    <n v="485"/>
    <d v="2013-03-18T00:00:00"/>
    <n v="20130318"/>
    <n v="20130330"/>
    <n v="20130325"/>
    <n v="12531"/>
    <n v="1"/>
    <n v="100"/>
    <n v="1"/>
    <s v="SO546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Autumn I Xu"/>
    <n v="21.98"/>
    <x v="4"/>
    <n v="3"/>
    <x v="9"/>
    <x v="3"/>
    <s v="2013-Mar"/>
    <n v="12"/>
    <s v="Monday"/>
    <n v="11"/>
    <n v="4"/>
    <n v="21.98"/>
    <x v="12"/>
    <n v="13.759500000000001"/>
  </r>
  <r>
    <n v="485"/>
    <d v="2013-03-18T00:00:00"/>
    <n v="20130318"/>
    <n v="20130330"/>
    <n v="20130325"/>
    <n v="13070"/>
    <n v="1"/>
    <n v="100"/>
    <n v="1"/>
    <s v="SO54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Emma D Clark"/>
    <n v="21.98"/>
    <x v="4"/>
    <n v="3"/>
    <x v="9"/>
    <x v="3"/>
    <s v="2013-Mar"/>
    <n v="12"/>
    <s v="Monday"/>
    <n v="11"/>
    <n v="4"/>
    <n v="21.98"/>
    <x v="12"/>
    <n v="13.759500000000001"/>
  </r>
  <r>
    <n v="217"/>
    <d v="2013-03-18T00:00:00"/>
    <n v="20130318"/>
    <n v="20130330"/>
    <n v="20130325"/>
    <n v="13070"/>
    <n v="1"/>
    <n v="100"/>
    <n v="1"/>
    <s v="SO54638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Emma D Clark"/>
    <n v="34.99"/>
    <x v="4"/>
    <n v="3"/>
    <x v="9"/>
    <x v="3"/>
    <s v="2013-Mar"/>
    <n v="12"/>
    <s v="Monday"/>
    <n v="11"/>
    <n v="4"/>
    <n v="34.99"/>
    <x v="15"/>
    <n v="21.903700000000001"/>
  </r>
  <r>
    <n v="583"/>
    <d v="2013-03-18T00:00:00"/>
    <n v="20130318"/>
    <n v="20130330"/>
    <n v="20130325"/>
    <n v="20664"/>
    <n v="1"/>
    <n v="100"/>
    <n v="1"/>
    <s v="SO54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8"/>
    <s v="Isaiah  Watson"/>
    <n v="1700.99"/>
    <x v="4"/>
    <n v="3"/>
    <x v="9"/>
    <x v="3"/>
    <s v="2013-Mar"/>
    <n v="12"/>
    <s v="Monday"/>
    <n v="11"/>
    <n v="4"/>
    <n v="1700.99"/>
    <x v="2"/>
    <n v="618.48"/>
  </r>
  <r>
    <n v="539"/>
    <d v="2013-03-18T00:00:00"/>
    <n v="20130318"/>
    <n v="20130330"/>
    <n v="20130325"/>
    <n v="20664"/>
    <n v="1"/>
    <n v="100"/>
    <n v="1"/>
    <s v="SO54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s v="ML Road Tire"/>
    <s v="Isaiah  Watson"/>
    <n v="24.99"/>
    <x v="4"/>
    <n v="3"/>
    <x v="9"/>
    <x v="3"/>
    <s v="2013-Mar"/>
    <n v="12"/>
    <s v="Monday"/>
    <n v="11"/>
    <n v="4"/>
    <n v="24.99"/>
    <x v="24"/>
    <n v="15.643699999999999"/>
  </r>
  <r>
    <n v="529"/>
    <d v="2013-03-18T00:00:00"/>
    <n v="20130318"/>
    <n v="20130330"/>
    <n v="20130325"/>
    <n v="20664"/>
    <n v="1"/>
    <n v="100"/>
    <n v="1"/>
    <s v="SO54639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s v="Road Tire Tube"/>
    <s v="Isaiah  Watson"/>
    <n v="3.99"/>
    <x v="4"/>
    <n v="3"/>
    <x v="9"/>
    <x v="3"/>
    <s v="2013-Mar"/>
    <n v="12"/>
    <s v="Monday"/>
    <n v="11"/>
    <n v="4"/>
    <n v="3.99"/>
    <x v="7"/>
    <n v="2.4977"/>
  </r>
  <r>
    <n v="222"/>
    <d v="2013-03-18T00:00:00"/>
    <n v="20130318"/>
    <n v="20130330"/>
    <n v="20130325"/>
    <n v="20664"/>
    <n v="1"/>
    <n v="100"/>
    <n v="1"/>
    <s v="SO54639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Isaiah  Watson"/>
    <n v="34.99"/>
    <x v="4"/>
    <n v="3"/>
    <x v="9"/>
    <x v="3"/>
    <s v="2013-Mar"/>
    <n v="12"/>
    <s v="Monday"/>
    <n v="11"/>
    <n v="4"/>
    <n v="34.99"/>
    <x v="15"/>
    <n v="21.903700000000001"/>
  </r>
  <r>
    <n v="580"/>
    <d v="2013-03-18T00:00:00"/>
    <n v="20130318"/>
    <n v="20130330"/>
    <n v="20130325"/>
    <n v="12765"/>
    <n v="1"/>
    <n v="19"/>
    <n v="6"/>
    <s v="SO54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s v="Road-350-W Yellow, 40"/>
    <s v="Robyn J Gill"/>
    <n v="1700.99"/>
    <x v="4"/>
    <n v="3"/>
    <x v="9"/>
    <x v="3"/>
    <s v="2013-Mar"/>
    <n v="12"/>
    <s v="Monday"/>
    <n v="11"/>
    <n v="4"/>
    <n v="1700.99"/>
    <x v="2"/>
    <n v="618.48"/>
  </r>
  <r>
    <n v="228"/>
    <d v="2013-03-18T00:00:00"/>
    <n v="20130318"/>
    <n v="20130330"/>
    <n v="20130325"/>
    <n v="12765"/>
    <n v="1"/>
    <n v="19"/>
    <n v="6"/>
    <s v="SO54640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s v="Long-Sleeve Logo Jersey, S"/>
    <s v="Robyn J Gill"/>
    <n v="49.99"/>
    <x v="4"/>
    <n v="3"/>
    <x v="9"/>
    <x v="3"/>
    <s v="2013-Mar"/>
    <n v="12"/>
    <s v="Monday"/>
    <n v="11"/>
    <n v="4"/>
    <n v="49.99"/>
    <x v="30"/>
    <n v="11.497700000000002"/>
  </r>
  <r>
    <n v="596"/>
    <d v="2013-03-18T00:00:00"/>
    <n v="20130318"/>
    <n v="20130330"/>
    <n v="20130325"/>
    <n v="13066"/>
    <n v="1"/>
    <n v="100"/>
    <n v="1"/>
    <s v="SO54641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s v="Mountain-500 Black, 40"/>
    <s v="Carson C Perry"/>
    <n v="539.99"/>
    <x v="4"/>
    <n v="3"/>
    <x v="9"/>
    <x v="3"/>
    <s v="2013-Mar"/>
    <n v="12"/>
    <s v="Monday"/>
    <n v="11"/>
    <n v="4"/>
    <n v="539.99"/>
    <x v="25"/>
    <n v="245.41030000000001"/>
  </r>
  <r>
    <n v="477"/>
    <d v="2013-03-18T00:00:00"/>
    <n v="20130318"/>
    <n v="20130330"/>
    <n v="20130325"/>
    <n v="13066"/>
    <n v="1"/>
    <n v="100"/>
    <n v="1"/>
    <s v="SO54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Carson C Perry"/>
    <n v="4.99"/>
    <x v="4"/>
    <n v="3"/>
    <x v="9"/>
    <x v="3"/>
    <s v="2013-Mar"/>
    <n v="12"/>
    <s v="Monday"/>
    <n v="11"/>
    <n v="4"/>
    <n v="4.99"/>
    <x v="8"/>
    <n v="3.1237000000000004"/>
  </r>
  <r>
    <n v="478"/>
    <d v="2013-03-18T00:00:00"/>
    <n v="20130318"/>
    <n v="20130330"/>
    <n v="20130325"/>
    <n v="13066"/>
    <n v="1"/>
    <n v="100"/>
    <n v="1"/>
    <s v="SO54641"/>
    <n v="3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Carson C Perry"/>
    <n v="9.99"/>
    <x v="4"/>
    <n v="3"/>
    <x v="9"/>
    <x v="3"/>
    <s v="2013-Mar"/>
    <n v="12"/>
    <s v="Monday"/>
    <n v="11"/>
    <n v="4"/>
    <n v="9.99"/>
    <x v="9"/>
    <n v="6.2537000000000003"/>
  </r>
  <r>
    <n v="222"/>
    <d v="2013-03-18T00:00:00"/>
    <n v="20130318"/>
    <n v="20130330"/>
    <n v="20130325"/>
    <n v="13066"/>
    <n v="1"/>
    <n v="100"/>
    <n v="1"/>
    <s v="SO54641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Carson C Perry"/>
    <n v="34.99"/>
    <x v="4"/>
    <n v="3"/>
    <x v="9"/>
    <x v="3"/>
    <s v="2013-Mar"/>
    <n v="12"/>
    <s v="Monday"/>
    <n v="11"/>
    <n v="4"/>
    <n v="34.99"/>
    <x v="15"/>
    <n v="21.903700000000001"/>
  </r>
  <r>
    <n v="594"/>
    <d v="2013-03-18T00:00:00"/>
    <n v="20130318"/>
    <n v="20130330"/>
    <n v="20130325"/>
    <n v="19021"/>
    <n v="1"/>
    <n v="100"/>
    <n v="1"/>
    <s v="SO546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1"/>
    <n v="41363"/>
    <n v="41358"/>
    <s v="Mountain-500 Silver, 48"/>
    <s v="Melissa R Russell"/>
    <n v="564.99"/>
    <x v="4"/>
    <n v="3"/>
    <x v="9"/>
    <x v="3"/>
    <s v="2013-Mar"/>
    <n v="12"/>
    <s v="Monday"/>
    <n v="11"/>
    <n v="4"/>
    <n v="564.99"/>
    <x v="22"/>
    <n v="256.77210000000002"/>
  </r>
  <r>
    <n v="478"/>
    <d v="2013-03-18T00:00:00"/>
    <n v="20130318"/>
    <n v="20130330"/>
    <n v="20130325"/>
    <n v="19021"/>
    <n v="1"/>
    <n v="100"/>
    <n v="1"/>
    <s v="SO54642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s v="Mountain Bottle Cage"/>
    <s v="Melissa R Russell"/>
    <n v="9.99"/>
    <x v="4"/>
    <n v="3"/>
    <x v="9"/>
    <x v="3"/>
    <s v="2013-Mar"/>
    <n v="12"/>
    <s v="Monday"/>
    <n v="11"/>
    <n v="4"/>
    <n v="9.99"/>
    <x v="9"/>
    <n v="6.2537000000000003"/>
  </r>
  <r>
    <n v="477"/>
    <d v="2013-03-18T00:00:00"/>
    <n v="20130318"/>
    <n v="20130330"/>
    <n v="20130325"/>
    <n v="19021"/>
    <n v="1"/>
    <n v="100"/>
    <n v="1"/>
    <s v="SO54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Water Bottle - 30 oz."/>
    <s v="Melissa R Russell"/>
    <n v="4.99"/>
    <x v="4"/>
    <n v="3"/>
    <x v="9"/>
    <x v="3"/>
    <s v="2013-Mar"/>
    <n v="12"/>
    <s v="Monday"/>
    <n v="11"/>
    <n v="4"/>
    <n v="4.99"/>
    <x v="8"/>
    <n v="3.1237000000000004"/>
  </r>
  <r>
    <n v="222"/>
    <d v="2013-03-18T00:00:00"/>
    <n v="20130318"/>
    <n v="20130330"/>
    <n v="20130325"/>
    <n v="19021"/>
    <n v="1"/>
    <n v="100"/>
    <n v="1"/>
    <s v="SO5464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Melissa R Russell"/>
    <n v="34.99"/>
    <x v="4"/>
    <n v="3"/>
    <x v="9"/>
    <x v="3"/>
    <s v="2013-Mar"/>
    <n v="12"/>
    <s v="Monday"/>
    <n v="11"/>
    <n v="4"/>
    <n v="34.99"/>
    <x v="15"/>
    <n v="21.903700000000001"/>
  </r>
  <r>
    <n v="588"/>
    <d v="2013-03-18T00:00:00"/>
    <n v="20130318"/>
    <n v="20130330"/>
    <n v="20130325"/>
    <n v="13890"/>
    <n v="1"/>
    <n v="100"/>
    <n v="1"/>
    <s v="SO546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1"/>
    <n v="41363"/>
    <n v="41358"/>
    <s v="Mountain-400-W Silver, 40"/>
    <s v="Jennifer W Carter"/>
    <n v="769.49"/>
    <x v="4"/>
    <n v="3"/>
    <x v="9"/>
    <x v="3"/>
    <s v="2013-Mar"/>
    <n v="12"/>
    <s v="Monday"/>
    <n v="11"/>
    <n v="4"/>
    <n v="769.49"/>
    <x v="28"/>
    <n v="349.71160000000003"/>
  </r>
  <r>
    <n v="485"/>
    <d v="2013-03-18T00:00:00"/>
    <n v="20130318"/>
    <n v="20130330"/>
    <n v="20130325"/>
    <n v="13890"/>
    <n v="1"/>
    <n v="100"/>
    <n v="1"/>
    <s v="SO546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Jennifer W Carter"/>
    <n v="21.98"/>
    <x v="4"/>
    <n v="3"/>
    <x v="9"/>
    <x v="3"/>
    <s v="2013-Mar"/>
    <n v="12"/>
    <s v="Monday"/>
    <n v="11"/>
    <n v="4"/>
    <n v="21.98"/>
    <x v="12"/>
    <n v="13.759500000000001"/>
  </r>
  <r>
    <n v="481"/>
    <d v="2013-03-18T00:00:00"/>
    <n v="20130318"/>
    <n v="20130330"/>
    <n v="20130325"/>
    <n v="13890"/>
    <n v="1"/>
    <n v="100"/>
    <n v="1"/>
    <s v="SO54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acing Socks, M"/>
    <s v="Jennifer W Carter"/>
    <n v="8.99"/>
    <x v="4"/>
    <n v="3"/>
    <x v="9"/>
    <x v="3"/>
    <s v="2013-Mar"/>
    <n v="12"/>
    <s v="Monday"/>
    <n v="11"/>
    <n v="4"/>
    <n v="8.99"/>
    <x v="21"/>
    <n v="5.6277000000000008"/>
  </r>
  <r>
    <n v="359"/>
    <d v="2013-03-18T00:00:00"/>
    <n v="20130318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38"/>
    <s v="Abigail  Howard"/>
    <n v="2294.9899999999998"/>
    <x v="4"/>
    <n v="3"/>
    <x v="9"/>
    <x v="3"/>
    <s v="2013-Mar"/>
    <n v="12"/>
    <s v="Monday"/>
    <n v="11"/>
    <n v="4"/>
    <n v="2294.9899999999998"/>
    <x v="11"/>
    <n v="1043.0086999999999"/>
  </r>
  <r>
    <n v="537"/>
    <d v="2013-03-18T00:00:00"/>
    <n v="20130318"/>
    <n v="20130330"/>
    <n v="20130325"/>
    <n v="12169"/>
    <n v="1"/>
    <n v="100"/>
    <n v="4"/>
    <s v="SO54644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s v="HL Mountain Tire"/>
    <s v="Abigail  Howard"/>
    <n v="35"/>
    <x v="4"/>
    <n v="3"/>
    <x v="9"/>
    <x v="3"/>
    <s v="2013-Mar"/>
    <n v="12"/>
    <s v="Monday"/>
    <n v="11"/>
    <n v="4"/>
    <n v="35"/>
    <x v="1"/>
    <n v="21.91"/>
  </r>
  <r>
    <n v="528"/>
    <d v="2013-03-18T00:00:00"/>
    <n v="20130318"/>
    <n v="20130330"/>
    <n v="20130325"/>
    <n v="12169"/>
    <n v="1"/>
    <n v="100"/>
    <n v="4"/>
    <s v="SO54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Mountain Tire Tube"/>
    <s v="Abigail  Howard"/>
    <n v="4.99"/>
    <x v="4"/>
    <n v="3"/>
    <x v="9"/>
    <x v="3"/>
    <s v="2013-Mar"/>
    <n v="12"/>
    <s v="Monday"/>
    <n v="11"/>
    <n v="4"/>
    <n v="4.99"/>
    <x v="8"/>
    <n v="3.1237000000000004"/>
  </r>
  <r>
    <n v="217"/>
    <d v="2013-03-18T00:00:00"/>
    <n v="20130318"/>
    <n v="20130330"/>
    <n v="20130325"/>
    <n v="12169"/>
    <n v="1"/>
    <n v="100"/>
    <n v="4"/>
    <s v="SO54644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Abigail  Howard"/>
    <n v="34.99"/>
    <x v="4"/>
    <n v="3"/>
    <x v="9"/>
    <x v="3"/>
    <s v="2013-Mar"/>
    <n v="12"/>
    <s v="Monday"/>
    <n v="11"/>
    <n v="4"/>
    <n v="34.99"/>
    <x v="15"/>
    <n v="21.903700000000001"/>
  </r>
  <r>
    <n v="363"/>
    <d v="2013-03-18T00:00:00"/>
    <n v="20130318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46"/>
    <s v="Eduardo E Alexander"/>
    <n v="2294.9899999999998"/>
    <x v="4"/>
    <n v="3"/>
    <x v="9"/>
    <x v="3"/>
    <s v="2013-Mar"/>
    <n v="12"/>
    <s v="Monday"/>
    <n v="11"/>
    <n v="4"/>
    <n v="2294.9899999999998"/>
    <x v="11"/>
    <n v="1043.0086999999999"/>
  </r>
  <r>
    <n v="485"/>
    <d v="2013-03-18T00:00:00"/>
    <n v="20130318"/>
    <n v="20130330"/>
    <n v="20130325"/>
    <n v="12172"/>
    <n v="1"/>
    <n v="100"/>
    <n v="4"/>
    <s v="SO546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Eduardo E Alexander"/>
    <n v="21.98"/>
    <x v="4"/>
    <n v="3"/>
    <x v="9"/>
    <x v="3"/>
    <s v="2013-Mar"/>
    <n v="12"/>
    <s v="Monday"/>
    <n v="11"/>
    <n v="4"/>
    <n v="21.98"/>
    <x v="12"/>
    <n v="13.759500000000001"/>
  </r>
  <r>
    <n v="217"/>
    <d v="2013-03-18T00:00:00"/>
    <n v="20130318"/>
    <n v="20130330"/>
    <n v="20130325"/>
    <n v="12172"/>
    <n v="1"/>
    <n v="100"/>
    <n v="4"/>
    <s v="SO54645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Eduardo E Alexander"/>
    <n v="34.99"/>
    <x v="4"/>
    <n v="3"/>
    <x v="9"/>
    <x v="3"/>
    <s v="2013-Mar"/>
    <n v="12"/>
    <s v="Monday"/>
    <n v="11"/>
    <n v="4"/>
    <n v="34.99"/>
    <x v="15"/>
    <n v="21.903700000000001"/>
  </r>
  <r>
    <n v="363"/>
    <d v="2013-03-18T00:00:00"/>
    <n v="20130318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46"/>
    <s v="Isaiah R Perez"/>
    <n v="2294.9899999999998"/>
    <x v="4"/>
    <n v="3"/>
    <x v="9"/>
    <x v="3"/>
    <s v="2013-Mar"/>
    <n v="12"/>
    <s v="Monday"/>
    <n v="11"/>
    <n v="4"/>
    <n v="2294.9899999999998"/>
    <x v="11"/>
    <n v="1043.0086999999999"/>
  </r>
  <r>
    <n v="480"/>
    <d v="2013-03-18T00:00:00"/>
    <n v="20130318"/>
    <n v="20130330"/>
    <n v="20130325"/>
    <n v="12184"/>
    <n v="1"/>
    <n v="100"/>
    <n v="1"/>
    <s v="SO54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Isaiah R Perez"/>
    <n v="2.29"/>
    <x v="4"/>
    <n v="3"/>
    <x v="9"/>
    <x v="3"/>
    <s v="2013-Mar"/>
    <n v="12"/>
    <s v="Monday"/>
    <n v="11"/>
    <n v="4"/>
    <n v="2.29"/>
    <x v="13"/>
    <n v="1.4335"/>
  </r>
  <r>
    <n v="363"/>
    <d v="2013-03-18T00:00:00"/>
    <n v="20130318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s v="Mountain-200 Black, 46"/>
    <s v="Arianna  Henderson"/>
    <n v="2294.9899999999998"/>
    <x v="4"/>
    <n v="3"/>
    <x v="9"/>
    <x v="3"/>
    <s v="2013-Mar"/>
    <n v="12"/>
    <s v="Monday"/>
    <n v="11"/>
    <n v="4"/>
    <n v="2294.9899999999998"/>
    <x v="11"/>
    <n v="1043.0086999999999"/>
  </r>
  <r>
    <n v="485"/>
    <d v="2013-03-18T00:00:00"/>
    <n v="20130318"/>
    <n v="20130330"/>
    <n v="20130325"/>
    <n v="12112"/>
    <n v="1"/>
    <n v="100"/>
    <n v="4"/>
    <s v="SO546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Arianna  Henderson"/>
    <n v="21.98"/>
    <x v="4"/>
    <n v="3"/>
    <x v="9"/>
    <x v="3"/>
    <s v="2013-Mar"/>
    <n v="12"/>
    <s v="Monday"/>
    <n v="11"/>
    <n v="4"/>
    <n v="21.98"/>
    <x v="12"/>
    <n v="13.759500000000001"/>
  </r>
  <r>
    <n v="214"/>
    <d v="2013-03-18T00:00:00"/>
    <n v="20130318"/>
    <n v="20130330"/>
    <n v="20130325"/>
    <n v="12112"/>
    <n v="1"/>
    <n v="100"/>
    <n v="4"/>
    <s v="SO54647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Red"/>
    <s v="Arianna  Henderson"/>
    <n v="34.99"/>
    <x v="4"/>
    <n v="3"/>
    <x v="9"/>
    <x v="3"/>
    <s v="2013-Mar"/>
    <n v="12"/>
    <s v="Monday"/>
    <n v="11"/>
    <n v="4"/>
    <n v="34.99"/>
    <x v="15"/>
    <n v="21.903700000000001"/>
  </r>
  <r>
    <n v="355"/>
    <d v="2013-03-18T00:00:00"/>
    <n v="20130318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s v="Mountain-200 Silver, 42"/>
    <s v="Aaron N Ross"/>
    <n v="2319.9899999999998"/>
    <x v="4"/>
    <n v="3"/>
    <x v="9"/>
    <x v="3"/>
    <s v="2013-Mar"/>
    <n v="12"/>
    <s v="Monday"/>
    <n v="11"/>
    <n v="4"/>
    <n v="2319.9899999999998"/>
    <x v="0"/>
    <n v="1054.3704999999998"/>
  </r>
  <r>
    <n v="485"/>
    <d v="2013-03-18T00:00:00"/>
    <n v="20130318"/>
    <n v="20130330"/>
    <n v="20130325"/>
    <n v="11888"/>
    <n v="1"/>
    <n v="19"/>
    <n v="6"/>
    <s v="SO546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s v="Fender Set - Mountain"/>
    <s v="Aaron N Ross"/>
    <n v="21.98"/>
    <x v="4"/>
    <n v="3"/>
    <x v="9"/>
    <x v="3"/>
    <s v="2013-Mar"/>
    <n v="12"/>
    <s v="Monday"/>
    <n v="11"/>
    <n v="4"/>
    <n v="21.98"/>
    <x v="12"/>
    <n v="13.759500000000001"/>
  </r>
  <r>
    <n v="214"/>
    <d v="2013-03-18T00:00:00"/>
    <n v="20130318"/>
    <n v="20130330"/>
    <n v="20130325"/>
    <n v="11888"/>
    <n v="1"/>
    <n v="19"/>
    <n v="6"/>
    <s v="SO54648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Red"/>
    <s v="Aaron N Ross"/>
    <n v="34.99"/>
    <x v="4"/>
    <n v="3"/>
    <x v="9"/>
    <x v="3"/>
    <s v="2013-Mar"/>
    <n v="12"/>
    <s v="Monday"/>
    <n v="11"/>
    <n v="4"/>
    <n v="34.99"/>
    <x v="15"/>
    <n v="21.903700000000001"/>
  </r>
  <r>
    <n v="378"/>
    <d v="2013-03-18T00:00:00"/>
    <n v="20130318"/>
    <n v="20130330"/>
    <n v="20130325"/>
    <n v="18693"/>
    <n v="1"/>
    <n v="6"/>
    <n v="9"/>
    <s v="SO546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s v="Road-250 Black, 52"/>
    <s v="Ann M Subram"/>
    <n v="2443.35"/>
    <x v="4"/>
    <n v="3"/>
    <x v="9"/>
    <x v="3"/>
    <s v="2013-Mar"/>
    <n v="12"/>
    <s v="Monday"/>
    <n v="11"/>
    <n v="4"/>
    <n v="2443.35"/>
    <x v="5"/>
    <n v="888.40210000000002"/>
  </r>
  <r>
    <n v="574"/>
    <d v="2013-03-18T00:00:00"/>
    <n v="20130318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s v="Touring-1000 Blue, 50"/>
    <s v="Eddie  Johnsen"/>
    <n v="2384.0700000000002"/>
    <x v="4"/>
    <n v="3"/>
    <x v="9"/>
    <x v="3"/>
    <s v="2013-Mar"/>
    <n v="12"/>
    <s v="Monday"/>
    <n v="11"/>
    <n v="4"/>
    <n v="2384.0700000000002"/>
    <x v="16"/>
    <n v="902.13210000000026"/>
  </r>
  <r>
    <n v="222"/>
    <d v="2013-03-18T00:00:00"/>
    <n v="20130318"/>
    <n v="20130330"/>
    <n v="20130325"/>
    <n v="28935"/>
    <n v="1"/>
    <n v="6"/>
    <n v="9"/>
    <s v="SO5465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ue"/>
    <s v="Eddie  Johnsen"/>
    <n v="34.99"/>
    <x v="4"/>
    <n v="3"/>
    <x v="9"/>
    <x v="3"/>
    <s v="2013-Mar"/>
    <n v="12"/>
    <s v="Monday"/>
    <n v="11"/>
    <n v="4"/>
    <n v="34.99"/>
    <x v="15"/>
    <n v="21.903700000000001"/>
  </r>
  <r>
    <n v="577"/>
    <d v="2013-03-18T00:00:00"/>
    <n v="20130318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1"/>
    <n v="41363"/>
    <n v="41358"/>
    <s v="Touring-2000 Blue, 46"/>
    <s v="Kelly  Barnes"/>
    <n v="1214.8499999999999"/>
    <x v="4"/>
    <n v="3"/>
    <x v="9"/>
    <x v="3"/>
    <s v="2013-Mar"/>
    <n v="12"/>
    <s v="Monday"/>
    <n v="11"/>
    <n v="4"/>
    <n v="1214.8499999999999"/>
    <x v="26"/>
    <n v="459.69919999999991"/>
  </r>
  <r>
    <n v="217"/>
    <d v="2013-03-18T00:00:00"/>
    <n v="20130318"/>
    <n v="20130330"/>
    <n v="20130325"/>
    <n v="25204"/>
    <n v="1"/>
    <n v="100"/>
    <n v="4"/>
    <s v="SO54651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Kelly  Barnes"/>
    <n v="34.99"/>
    <x v="4"/>
    <n v="3"/>
    <x v="9"/>
    <x v="3"/>
    <s v="2013-Mar"/>
    <n v="12"/>
    <s v="Monday"/>
    <n v="11"/>
    <n v="4"/>
    <n v="34.99"/>
    <x v="15"/>
    <n v="21.903700000000001"/>
  </r>
  <r>
    <n v="604"/>
    <d v="2013-03-18T00:00:00"/>
    <n v="20130318"/>
    <n v="20130330"/>
    <n v="20130325"/>
    <n v="22042"/>
    <n v="1"/>
    <n v="100"/>
    <n v="4"/>
    <s v="SO54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1"/>
    <n v="41363"/>
    <n v="41358"/>
    <s v="Road-750 Black, 44"/>
    <s v="Abigail K Bryant"/>
    <n v="539.99"/>
    <x v="4"/>
    <n v="3"/>
    <x v="9"/>
    <x v="3"/>
    <s v="2013-Mar"/>
    <n v="12"/>
    <s v="Monday"/>
    <n v="11"/>
    <n v="4"/>
    <n v="539.99"/>
    <x v="17"/>
    <n v="196.34039999999999"/>
  </r>
  <r>
    <n v="388"/>
    <d v="2013-03-18T00:00:00"/>
    <n v="20130318"/>
    <n v="20130330"/>
    <n v="20130325"/>
    <n v="19549"/>
    <n v="1"/>
    <n v="100"/>
    <n v="1"/>
    <s v="SO546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4"/>
    <s v="Kevin  Sharma"/>
    <n v="1120.49"/>
    <x v="4"/>
    <n v="3"/>
    <x v="9"/>
    <x v="3"/>
    <s v="2013-Mar"/>
    <n v="12"/>
    <s v="Monday"/>
    <n v="11"/>
    <n v="4"/>
    <n v="1120.49"/>
    <x v="19"/>
    <n v="407.41020000000003"/>
  </r>
  <r>
    <n v="491"/>
    <d v="2013-03-18T00:00:00"/>
    <n v="20130318"/>
    <n v="20130330"/>
    <n v="20130325"/>
    <n v="19549"/>
    <n v="1"/>
    <n v="100"/>
    <n v="1"/>
    <s v="SO546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s v="Short-Sleeve Classic Jersey, XL"/>
    <s v="Kevin  Sharma"/>
    <n v="53.99"/>
    <x v="4"/>
    <n v="3"/>
    <x v="9"/>
    <x v="3"/>
    <s v="2013-Mar"/>
    <n v="12"/>
    <s v="Monday"/>
    <n v="11"/>
    <n v="4"/>
    <n v="53.99"/>
    <x v="3"/>
    <n v="12.417700000000004"/>
  </r>
  <r>
    <n v="225"/>
    <d v="2013-03-18T00:00:00"/>
    <n v="20130318"/>
    <n v="20130330"/>
    <n v="20130325"/>
    <n v="19549"/>
    <n v="1"/>
    <n v="100"/>
    <n v="1"/>
    <s v="SO546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s v="AWC Logo Cap"/>
    <s v="Kevin  Sharma"/>
    <n v="8.99"/>
    <x v="4"/>
    <n v="3"/>
    <x v="9"/>
    <x v="3"/>
    <s v="2013-Mar"/>
    <n v="12"/>
    <s v="Monday"/>
    <n v="11"/>
    <n v="4"/>
    <n v="8.99"/>
    <x v="4"/>
    <n v="2.0677000000000003"/>
  </r>
  <r>
    <n v="390"/>
    <d v="2013-03-18T00:00:00"/>
    <n v="20130318"/>
    <n v="20130330"/>
    <n v="20130325"/>
    <n v="14735"/>
    <n v="1"/>
    <n v="100"/>
    <n v="1"/>
    <s v="SO546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8"/>
    <s v="Maria  Rogers"/>
    <n v="1120.49"/>
    <x v="4"/>
    <n v="3"/>
    <x v="9"/>
    <x v="3"/>
    <s v="2013-Mar"/>
    <n v="12"/>
    <s v="Monday"/>
    <n v="11"/>
    <n v="4"/>
    <n v="1120.49"/>
    <x v="19"/>
    <n v="407.41020000000003"/>
  </r>
  <r>
    <n v="217"/>
    <d v="2013-03-18T00:00:00"/>
    <n v="20130318"/>
    <n v="20130330"/>
    <n v="20130325"/>
    <n v="14735"/>
    <n v="1"/>
    <n v="100"/>
    <n v="1"/>
    <s v="SO5465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s v="Sport-100 Helmet, Black"/>
    <s v="Maria  Rogers"/>
    <n v="34.99"/>
    <x v="4"/>
    <n v="3"/>
    <x v="9"/>
    <x v="3"/>
    <s v="2013-Mar"/>
    <n v="12"/>
    <s v="Monday"/>
    <n v="11"/>
    <n v="4"/>
    <n v="34.99"/>
    <x v="15"/>
    <n v="21.903700000000001"/>
  </r>
  <r>
    <n v="388"/>
    <d v="2013-03-18T00:00:00"/>
    <n v="20130318"/>
    <n v="20130330"/>
    <n v="20130325"/>
    <n v="13148"/>
    <n v="1"/>
    <n v="19"/>
    <n v="6"/>
    <s v="SO546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s v="Road-550-W Yellow, 44"/>
    <s v="Tyler E Anderson"/>
    <n v="1120.49"/>
    <x v="4"/>
    <n v="3"/>
    <x v="9"/>
    <x v="3"/>
    <s v="2013-Mar"/>
    <n v="12"/>
    <s v="Monday"/>
    <n v="11"/>
    <n v="4"/>
    <n v="1120.49"/>
    <x v="19"/>
    <n v="407.41020000000003"/>
  </r>
  <r>
    <n v="479"/>
    <d v="2013-03-18T00:00:00"/>
    <n v="20130318"/>
    <n v="20130330"/>
    <n v="20130325"/>
    <n v="13148"/>
    <n v="1"/>
    <n v="19"/>
    <n v="6"/>
    <s v="SO54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s v="Road Bottle Cage"/>
    <s v="Tyler E Anderson"/>
    <n v="8.99"/>
    <x v="4"/>
    <n v="3"/>
    <x v="9"/>
    <x v="3"/>
    <s v="2013-Mar"/>
    <n v="12"/>
    <s v="Monday"/>
    <n v="11"/>
    <n v="4"/>
    <n v="8.99"/>
    <x v="21"/>
    <n v="5.6277000000000008"/>
  </r>
  <r>
    <n v="484"/>
    <d v="2013-03-18T00:00:00"/>
    <n v="20130318"/>
    <n v="20130330"/>
    <n v="20130325"/>
    <n v="13148"/>
    <n v="1"/>
    <n v="19"/>
    <n v="6"/>
    <s v="SO546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s v="Bike Wash - Dissolver"/>
    <s v="Tyler E Anderson"/>
    <n v="7.95"/>
    <x v="4"/>
    <n v="3"/>
    <x v="9"/>
    <x v="3"/>
    <s v="2013-Mar"/>
    <n v="12"/>
    <s v="Monday"/>
    <n v="11"/>
    <n v="4"/>
    <n v="7.95"/>
    <x v="43"/>
    <n v="4.9767000000000001"/>
  </r>
  <r>
    <n v="564"/>
    <d v="2013-03-18T00:00:00"/>
    <n v="20130318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s v="Touring-1000 Yellow, 60"/>
    <s v="Erika  Munoz"/>
    <n v="2384.0700000000002"/>
    <x v="4"/>
    <n v="3"/>
    <x v="9"/>
    <x v="3"/>
    <s v="2013-Mar"/>
    <n v="12"/>
    <s v="Monday"/>
    <n v="11"/>
    <n v="4"/>
    <n v="2384.0700000000002"/>
    <x v="16"/>
    <n v="902.13210000000026"/>
  </r>
  <r>
    <n v="530"/>
    <d v="2013-03-18T00:00:00"/>
    <n v="20130318"/>
    <n v="20130330"/>
    <n v="20130325"/>
    <n v="15114"/>
    <n v="1"/>
    <n v="100"/>
    <n v="8"/>
    <s v="SO546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s v="Touring Tire Tube"/>
    <s v="Erika  Munoz"/>
    <n v="4.99"/>
    <x v="4"/>
    <n v="3"/>
    <x v="9"/>
    <x v="3"/>
    <s v="2013-Mar"/>
    <n v="12"/>
    <s v="Monday"/>
    <n v="11"/>
    <n v="4"/>
    <n v="4.99"/>
    <x v="8"/>
    <n v="3.1237000000000004"/>
  </r>
  <r>
    <n v="541"/>
    <d v="2013-03-18T00:00:00"/>
    <n v="20130318"/>
    <n v="20130330"/>
    <n v="20130325"/>
    <n v="15114"/>
    <n v="1"/>
    <n v="100"/>
    <n v="8"/>
    <s v="SO54656"/>
    <n v="3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s v="Touring Tire"/>
    <s v="Erika  Munoz"/>
    <n v="28.99"/>
    <x v="4"/>
    <n v="3"/>
    <x v="9"/>
    <x v="3"/>
    <s v="2013-Mar"/>
    <n v="12"/>
    <s v="Monday"/>
    <n v="11"/>
    <n v="4"/>
    <n v="28.99"/>
    <x v="27"/>
    <n v="18.1477"/>
  </r>
  <r>
    <n v="480"/>
    <d v="2013-03-18T00:00:00"/>
    <n v="20130318"/>
    <n v="20130330"/>
    <n v="20130325"/>
    <n v="15114"/>
    <n v="1"/>
    <n v="100"/>
    <n v="8"/>
    <s v="SO546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s v="Patch Kit/8 Patches"/>
    <s v="Erika  Munoz"/>
    <n v="2.29"/>
    <x v="4"/>
    <n v="3"/>
    <x v="9"/>
    <x v="3"/>
    <s v="2013-Mar"/>
    <n v="12"/>
    <s v="Monday"/>
    <n v="11"/>
    <n v="4"/>
    <n v="2.29"/>
    <x v="13"/>
    <n v="1.4335"/>
  </r>
  <r>
    <n v="390"/>
    <d v="2013-03-17T00:00:00"/>
    <n v="20130317"/>
    <n v="20130329"/>
    <n v="20130324"/>
    <n v="23414"/>
    <n v="1"/>
    <n v="6"/>
    <n v="9"/>
    <s v="SO545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0"/>
    <n v="41362"/>
    <n v="41357"/>
    <s v="Road-550-W Yellow, 48"/>
    <s v="Damien L Lin"/>
    <n v="1120.49"/>
    <x v="4"/>
    <n v="3"/>
    <x v="9"/>
    <x v="3"/>
    <s v="2013-Mar"/>
    <n v="11"/>
    <s v="Sunday"/>
    <n v="11"/>
    <n v="4"/>
    <n v="1120.49"/>
    <x v="19"/>
    <n v="407.41020000000003"/>
  </r>
  <r>
    <n v="214"/>
    <d v="2013-03-17T00:00:00"/>
    <n v="20130317"/>
    <n v="20130329"/>
    <n v="20130324"/>
    <n v="23414"/>
    <n v="1"/>
    <n v="6"/>
    <n v="9"/>
    <s v="SO5452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Damien L Lin"/>
    <n v="34.99"/>
    <x v="4"/>
    <n v="3"/>
    <x v="9"/>
    <x v="3"/>
    <s v="2013-Mar"/>
    <n v="11"/>
    <s v="Sunday"/>
    <n v="11"/>
    <n v="4"/>
    <n v="34.99"/>
    <x v="15"/>
    <n v="21.903700000000001"/>
  </r>
  <r>
    <n v="489"/>
    <d v="2013-03-17T00:00:00"/>
    <n v="20130317"/>
    <n v="20130329"/>
    <n v="20130324"/>
    <n v="23414"/>
    <n v="1"/>
    <n v="6"/>
    <n v="9"/>
    <s v="SO545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M"/>
    <s v="Damien L Lin"/>
    <n v="53.99"/>
    <x v="4"/>
    <n v="3"/>
    <x v="9"/>
    <x v="3"/>
    <s v="2013-Mar"/>
    <n v="11"/>
    <s v="Sunday"/>
    <n v="11"/>
    <n v="4"/>
    <n v="53.99"/>
    <x v="3"/>
    <n v="12.417700000000004"/>
  </r>
  <r>
    <n v="353"/>
    <d v="2013-03-17T00:00:00"/>
    <n v="20130317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s v="Mountain-200 Silver, 38"/>
    <s v="Colleen C Xie"/>
    <n v="2319.9899999999998"/>
    <x v="4"/>
    <n v="3"/>
    <x v="9"/>
    <x v="3"/>
    <s v="2013-Mar"/>
    <n v="11"/>
    <s v="Sunday"/>
    <n v="11"/>
    <n v="4"/>
    <n v="2319.9899999999998"/>
    <x v="0"/>
    <n v="1054.3704999999998"/>
  </r>
  <r>
    <n v="485"/>
    <d v="2013-03-17T00:00:00"/>
    <n v="20130317"/>
    <n v="20130329"/>
    <n v="20130324"/>
    <n v="12133"/>
    <n v="1"/>
    <n v="98"/>
    <n v="10"/>
    <s v="SO54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s v="Fender Set - Mountain"/>
    <s v="Colleen C Xie"/>
    <n v="21.98"/>
    <x v="4"/>
    <n v="3"/>
    <x v="9"/>
    <x v="3"/>
    <s v="2013-Mar"/>
    <n v="11"/>
    <s v="Sunday"/>
    <n v="11"/>
    <n v="4"/>
    <n v="21.98"/>
    <x v="12"/>
    <n v="13.759500000000001"/>
  </r>
  <r>
    <n v="478"/>
    <d v="2013-03-17T00:00:00"/>
    <n v="20130317"/>
    <n v="20130329"/>
    <n v="20130324"/>
    <n v="12133"/>
    <n v="1"/>
    <n v="98"/>
    <n v="10"/>
    <s v="SO54528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Colleen C Xie"/>
    <n v="9.99"/>
    <x v="4"/>
    <n v="3"/>
    <x v="9"/>
    <x v="3"/>
    <s v="2013-Mar"/>
    <n v="11"/>
    <s v="Sunday"/>
    <n v="11"/>
    <n v="4"/>
    <n v="9.99"/>
    <x v="9"/>
    <n v="6.2537000000000003"/>
  </r>
  <r>
    <n v="477"/>
    <d v="2013-03-17T00:00:00"/>
    <n v="20130317"/>
    <n v="20130329"/>
    <n v="20130324"/>
    <n v="12133"/>
    <n v="1"/>
    <n v="98"/>
    <n v="10"/>
    <s v="SO545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Colleen C Xie"/>
    <n v="4.99"/>
    <x v="4"/>
    <n v="3"/>
    <x v="9"/>
    <x v="3"/>
    <s v="2013-Mar"/>
    <n v="11"/>
    <s v="Sunday"/>
    <n v="11"/>
    <n v="4"/>
    <n v="4.99"/>
    <x v="8"/>
    <n v="3.1237000000000004"/>
  </r>
  <r>
    <n v="214"/>
    <d v="2013-03-17T00:00:00"/>
    <n v="20130317"/>
    <n v="20130329"/>
    <n v="20130324"/>
    <n v="12133"/>
    <n v="1"/>
    <n v="98"/>
    <n v="10"/>
    <s v="SO54528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Colleen C Xie"/>
    <n v="34.99"/>
    <x v="4"/>
    <n v="3"/>
    <x v="9"/>
    <x v="3"/>
    <s v="2013-Mar"/>
    <n v="11"/>
    <s v="Sunday"/>
    <n v="11"/>
    <n v="4"/>
    <n v="34.99"/>
    <x v="15"/>
    <n v="21.903700000000001"/>
  </r>
  <r>
    <n v="228"/>
    <d v="2013-03-17T00:00:00"/>
    <n v="20130317"/>
    <n v="20130329"/>
    <n v="20130324"/>
    <n v="12133"/>
    <n v="1"/>
    <n v="98"/>
    <n v="10"/>
    <s v="SO54528"/>
    <n v="6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Colleen C Xie"/>
    <n v="49.99"/>
    <x v="4"/>
    <n v="3"/>
    <x v="9"/>
    <x v="3"/>
    <s v="2013-Mar"/>
    <n v="11"/>
    <s v="Sunday"/>
    <n v="11"/>
    <n v="4"/>
    <n v="49.99"/>
    <x v="30"/>
    <n v="11.497700000000002"/>
  </r>
  <r>
    <n v="535"/>
    <d v="2013-03-17T00:00:00"/>
    <n v="20130317"/>
    <n v="20130329"/>
    <n v="20130324"/>
    <n v="14099"/>
    <n v="1"/>
    <n v="6"/>
    <n v="9"/>
    <s v="SO54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LL Mountain Tire"/>
    <s v="Rafael  Lin"/>
    <n v="24.99"/>
    <x v="4"/>
    <n v="3"/>
    <x v="9"/>
    <x v="3"/>
    <s v="2013-Mar"/>
    <n v="11"/>
    <s v="Sunday"/>
    <n v="11"/>
    <n v="4"/>
    <n v="24.99"/>
    <x v="24"/>
    <n v="15.643699999999999"/>
  </r>
  <r>
    <n v="480"/>
    <d v="2013-03-17T00:00:00"/>
    <n v="20130317"/>
    <n v="20130329"/>
    <n v="20130324"/>
    <n v="14099"/>
    <n v="1"/>
    <n v="6"/>
    <n v="9"/>
    <s v="SO54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Rafael  Lin"/>
    <n v="2.29"/>
    <x v="4"/>
    <n v="3"/>
    <x v="9"/>
    <x v="3"/>
    <s v="2013-Mar"/>
    <n v="11"/>
    <s v="Sunday"/>
    <n v="11"/>
    <n v="4"/>
    <n v="2.29"/>
    <x v="13"/>
    <n v="1.4335"/>
  </r>
  <r>
    <n v="225"/>
    <d v="2013-03-17T00:00:00"/>
    <n v="20130317"/>
    <n v="20130329"/>
    <n v="20130324"/>
    <n v="13181"/>
    <n v="1"/>
    <n v="100"/>
    <n v="4"/>
    <s v="SO5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Brian T Morgan"/>
    <n v="8.99"/>
    <x v="4"/>
    <n v="3"/>
    <x v="9"/>
    <x v="3"/>
    <s v="2013-Mar"/>
    <n v="11"/>
    <s v="Sunday"/>
    <n v="11"/>
    <n v="4"/>
    <n v="8.99"/>
    <x v="4"/>
    <n v="2.0677000000000003"/>
  </r>
  <r>
    <n v="483"/>
    <d v="2013-03-17T00:00:00"/>
    <n v="20130317"/>
    <n v="20130329"/>
    <n v="20130324"/>
    <n v="13181"/>
    <n v="1"/>
    <n v="100"/>
    <n v="4"/>
    <s v="SO54530"/>
    <n v="2"/>
    <n v="1"/>
    <n v="1"/>
    <n v="120"/>
    <n v="120"/>
    <n v="0"/>
    <n v="0"/>
    <n v="44.88"/>
    <n v="44.88"/>
    <n v="120"/>
    <n v="9.6"/>
    <n v="3"/>
    <m/>
    <m/>
    <n v="41350"/>
    <n v="41362"/>
    <n v="41357"/>
    <s v="Hitch Rack - 4-Bike"/>
    <s v="Brian T Morgan"/>
    <n v="120"/>
    <x v="4"/>
    <n v="3"/>
    <x v="9"/>
    <x v="3"/>
    <s v="2013-Mar"/>
    <n v="11"/>
    <s v="Sunday"/>
    <n v="11"/>
    <n v="4"/>
    <n v="120"/>
    <x v="42"/>
    <n v="75.12"/>
  </r>
  <r>
    <n v="476"/>
    <d v="2013-03-17T00:00:00"/>
    <n v="20130317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s v="Women's Mountain Shorts, L"/>
    <s v="Meghan B Martin"/>
    <n v="69.989999999999995"/>
    <x v="4"/>
    <n v="3"/>
    <x v="9"/>
    <x v="3"/>
    <s v="2013-Mar"/>
    <n v="11"/>
    <s v="Sunday"/>
    <n v="11"/>
    <n v="4"/>
    <n v="69.989999999999995"/>
    <x v="44"/>
    <n v="43.813699999999997"/>
  </r>
  <r>
    <n v="529"/>
    <d v="2013-03-17T00:00:00"/>
    <n v="20130317"/>
    <n v="20130329"/>
    <n v="20130324"/>
    <n v="13641"/>
    <n v="1"/>
    <n v="6"/>
    <n v="9"/>
    <s v="SO5453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Adrian K Watson"/>
    <n v="3.99"/>
    <x v="4"/>
    <n v="3"/>
    <x v="9"/>
    <x v="3"/>
    <s v="2013-Mar"/>
    <n v="11"/>
    <s v="Sunday"/>
    <n v="11"/>
    <n v="4"/>
    <n v="3.99"/>
    <x v="7"/>
    <n v="2.4977"/>
  </r>
  <r>
    <n v="214"/>
    <d v="2013-03-17T00:00:00"/>
    <n v="20130317"/>
    <n v="20130329"/>
    <n v="20130324"/>
    <n v="13641"/>
    <n v="1"/>
    <n v="6"/>
    <n v="9"/>
    <s v="SO54532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Adrian K Watson"/>
    <n v="34.99"/>
    <x v="4"/>
    <n v="3"/>
    <x v="9"/>
    <x v="3"/>
    <s v="2013-Mar"/>
    <n v="11"/>
    <s v="Sunday"/>
    <n v="11"/>
    <n v="4"/>
    <n v="34.99"/>
    <x v="15"/>
    <n v="21.903700000000001"/>
  </r>
  <r>
    <n v="488"/>
    <d v="2013-03-17T00:00:00"/>
    <n v="20130317"/>
    <n v="20130329"/>
    <n v="20130324"/>
    <n v="13641"/>
    <n v="1"/>
    <n v="6"/>
    <n v="9"/>
    <s v="SO545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S"/>
    <s v="Adrian K Watson"/>
    <n v="53.99"/>
    <x v="4"/>
    <n v="3"/>
    <x v="9"/>
    <x v="3"/>
    <s v="2013-Mar"/>
    <n v="11"/>
    <s v="Sunday"/>
    <n v="11"/>
    <n v="4"/>
    <n v="53.99"/>
    <x v="3"/>
    <n v="12.417700000000004"/>
  </r>
  <r>
    <n v="467"/>
    <d v="2013-03-17T00:00:00"/>
    <n v="20130317"/>
    <n v="20130329"/>
    <n v="20130324"/>
    <n v="13641"/>
    <n v="1"/>
    <n v="6"/>
    <n v="9"/>
    <s v="SO54532"/>
    <n v="4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L"/>
    <s v="Adrian K Watson"/>
    <n v="24.49"/>
    <x v="4"/>
    <n v="3"/>
    <x v="9"/>
    <x v="3"/>
    <s v="2013-Mar"/>
    <n v="11"/>
    <s v="Sunday"/>
    <n v="11"/>
    <n v="4"/>
    <n v="24.49"/>
    <x v="23"/>
    <n v="15.330699999999998"/>
  </r>
  <r>
    <n v="231"/>
    <d v="2013-03-17T00:00:00"/>
    <n v="20130317"/>
    <n v="20130329"/>
    <n v="20130324"/>
    <n v="14059"/>
    <n v="1"/>
    <n v="6"/>
    <n v="9"/>
    <s v="SO54533"/>
    <n v="1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M"/>
    <s v="Rodney C Ramos"/>
    <n v="49.99"/>
    <x v="4"/>
    <n v="3"/>
    <x v="9"/>
    <x v="3"/>
    <s v="2013-Mar"/>
    <n v="11"/>
    <s v="Sunday"/>
    <n v="11"/>
    <n v="4"/>
    <n v="49.99"/>
    <x v="30"/>
    <n v="11.497700000000002"/>
  </r>
  <r>
    <n v="467"/>
    <d v="2013-03-17T00:00:00"/>
    <n v="20130317"/>
    <n v="20130329"/>
    <n v="20130324"/>
    <n v="14059"/>
    <n v="1"/>
    <n v="6"/>
    <n v="9"/>
    <s v="SO54533"/>
    <n v="2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L"/>
    <s v="Rodney C Ramos"/>
    <n v="24.49"/>
    <x v="4"/>
    <n v="3"/>
    <x v="9"/>
    <x v="3"/>
    <s v="2013-Mar"/>
    <n v="11"/>
    <s v="Sunday"/>
    <n v="11"/>
    <n v="4"/>
    <n v="24.49"/>
    <x v="23"/>
    <n v="15.330699999999998"/>
  </r>
  <r>
    <n v="529"/>
    <d v="2013-03-17T00:00:00"/>
    <n v="20130317"/>
    <n v="20130329"/>
    <n v="20130324"/>
    <n v="13627"/>
    <n v="1"/>
    <n v="6"/>
    <n v="9"/>
    <s v="SO54534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Natasha K Rubio"/>
    <n v="3.99"/>
    <x v="4"/>
    <n v="3"/>
    <x v="9"/>
    <x v="3"/>
    <s v="2013-Mar"/>
    <n v="11"/>
    <s v="Sunday"/>
    <n v="11"/>
    <n v="4"/>
    <n v="3.99"/>
    <x v="7"/>
    <n v="2.4977"/>
  </r>
  <r>
    <n v="491"/>
    <d v="2013-03-17T00:00:00"/>
    <n v="20130317"/>
    <n v="20130329"/>
    <n v="20130324"/>
    <n v="13627"/>
    <n v="1"/>
    <n v="6"/>
    <n v="9"/>
    <s v="SO5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XL"/>
    <s v="Natasha K Rubio"/>
    <n v="53.99"/>
    <x v="4"/>
    <n v="3"/>
    <x v="9"/>
    <x v="3"/>
    <s v="2013-Mar"/>
    <n v="11"/>
    <s v="Sunday"/>
    <n v="11"/>
    <n v="4"/>
    <n v="53.99"/>
    <x v="3"/>
    <n v="12.417700000000004"/>
  </r>
  <r>
    <n v="225"/>
    <d v="2013-03-17T00:00:00"/>
    <n v="20130317"/>
    <n v="20130329"/>
    <n v="20130324"/>
    <n v="13627"/>
    <n v="1"/>
    <n v="6"/>
    <n v="9"/>
    <s v="SO54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Natasha K Rubio"/>
    <n v="8.99"/>
    <x v="4"/>
    <n v="3"/>
    <x v="9"/>
    <x v="3"/>
    <s v="2013-Mar"/>
    <n v="11"/>
    <s v="Sunday"/>
    <n v="11"/>
    <n v="4"/>
    <n v="8.99"/>
    <x v="4"/>
    <n v="2.0677000000000003"/>
  </r>
  <r>
    <n v="374"/>
    <d v="2013-03-17T00:00:00"/>
    <n v="20130317"/>
    <n v="20130329"/>
    <n v="20130324"/>
    <n v="23776"/>
    <n v="1"/>
    <n v="100"/>
    <n v="8"/>
    <s v="SO54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Black, 44"/>
    <s v="Cristina L Yuan"/>
    <n v="2443.35"/>
    <x v="4"/>
    <n v="3"/>
    <x v="9"/>
    <x v="3"/>
    <s v="2013-Mar"/>
    <n v="11"/>
    <s v="Sunday"/>
    <n v="11"/>
    <n v="4"/>
    <n v="2443.35"/>
    <x v="5"/>
    <n v="888.40210000000002"/>
  </r>
  <r>
    <n v="214"/>
    <d v="2013-03-17T00:00:00"/>
    <n v="20130317"/>
    <n v="20130329"/>
    <n v="20130324"/>
    <n v="23776"/>
    <n v="1"/>
    <n v="100"/>
    <n v="8"/>
    <s v="SO54535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Cristina L Yuan"/>
    <n v="34.99"/>
    <x v="4"/>
    <n v="3"/>
    <x v="9"/>
    <x v="3"/>
    <s v="2013-Mar"/>
    <n v="11"/>
    <s v="Sunday"/>
    <n v="11"/>
    <n v="4"/>
    <n v="34.99"/>
    <x v="15"/>
    <n v="21.903700000000001"/>
  </r>
  <r>
    <n v="588"/>
    <d v="2013-03-17T00:00:00"/>
    <n v="20130317"/>
    <n v="20130329"/>
    <n v="20130324"/>
    <n v="28904"/>
    <n v="1"/>
    <n v="100"/>
    <n v="7"/>
    <s v="SO545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s v="Mountain-400-W Silver, 40"/>
    <s v="Ian  Flores"/>
    <n v="769.49"/>
    <x v="4"/>
    <n v="3"/>
    <x v="9"/>
    <x v="3"/>
    <s v="2013-Mar"/>
    <n v="11"/>
    <s v="Sunday"/>
    <n v="11"/>
    <n v="4"/>
    <n v="769.49"/>
    <x v="28"/>
    <n v="349.71160000000003"/>
  </r>
  <r>
    <n v="536"/>
    <d v="2013-03-17T00:00:00"/>
    <n v="20130317"/>
    <n v="20130329"/>
    <n v="20130324"/>
    <n v="28904"/>
    <n v="1"/>
    <n v="100"/>
    <n v="7"/>
    <s v="SO54536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Ian  Flores"/>
    <n v="29.99"/>
    <x v="4"/>
    <n v="3"/>
    <x v="9"/>
    <x v="3"/>
    <s v="2013-Mar"/>
    <n v="11"/>
    <s v="Sunday"/>
    <n v="11"/>
    <n v="4"/>
    <n v="29.99"/>
    <x v="29"/>
    <n v="18.773699999999998"/>
  </r>
  <r>
    <n v="529"/>
    <d v="2013-03-17T00:00:00"/>
    <n v="20130317"/>
    <n v="20130329"/>
    <n v="20130324"/>
    <n v="11180"/>
    <n v="1"/>
    <n v="100"/>
    <n v="4"/>
    <s v="SO54537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April  Anand"/>
    <n v="3.99"/>
    <x v="4"/>
    <n v="3"/>
    <x v="9"/>
    <x v="3"/>
    <s v="2013-Mar"/>
    <n v="11"/>
    <s v="Sunday"/>
    <n v="11"/>
    <n v="4"/>
    <n v="3.99"/>
    <x v="7"/>
    <n v="2.4977"/>
  </r>
  <r>
    <n v="217"/>
    <d v="2013-03-17T00:00:00"/>
    <n v="20130317"/>
    <n v="20130329"/>
    <n v="20130324"/>
    <n v="11180"/>
    <n v="1"/>
    <n v="100"/>
    <n v="4"/>
    <s v="SO5453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April  Anand"/>
    <n v="34.99"/>
    <x v="4"/>
    <n v="3"/>
    <x v="9"/>
    <x v="3"/>
    <s v="2013-Mar"/>
    <n v="11"/>
    <s v="Sunday"/>
    <n v="11"/>
    <n v="4"/>
    <n v="34.99"/>
    <x v="15"/>
    <n v="21.903700000000001"/>
  </r>
  <r>
    <n v="530"/>
    <d v="2013-03-17T00:00:00"/>
    <n v="20130317"/>
    <n v="20130329"/>
    <n v="20130324"/>
    <n v="27631"/>
    <n v="1"/>
    <n v="100"/>
    <n v="4"/>
    <s v="SO54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Gabriella  Phillips"/>
    <n v="4.99"/>
    <x v="4"/>
    <n v="3"/>
    <x v="9"/>
    <x v="3"/>
    <s v="2013-Mar"/>
    <n v="11"/>
    <s v="Sunday"/>
    <n v="11"/>
    <n v="4"/>
    <n v="4.99"/>
    <x v="8"/>
    <n v="3.1237000000000004"/>
  </r>
  <r>
    <n v="541"/>
    <d v="2013-03-17T00:00:00"/>
    <n v="20130317"/>
    <n v="20130329"/>
    <n v="20130324"/>
    <n v="27631"/>
    <n v="1"/>
    <n v="100"/>
    <n v="4"/>
    <s v="SO5453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Gabriella  Phillips"/>
    <n v="28.99"/>
    <x v="4"/>
    <n v="3"/>
    <x v="9"/>
    <x v="3"/>
    <s v="2013-Mar"/>
    <n v="11"/>
    <s v="Sunday"/>
    <n v="11"/>
    <n v="4"/>
    <n v="28.99"/>
    <x v="27"/>
    <n v="18.1477"/>
  </r>
  <r>
    <n v="538"/>
    <d v="2013-03-17T00:00:00"/>
    <n v="20130317"/>
    <n v="20130329"/>
    <n v="20130324"/>
    <n v="27740"/>
    <n v="1"/>
    <n v="100"/>
    <n v="1"/>
    <s v="SO545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s v="LL Road Tire"/>
    <s v="Jodi  Nath"/>
    <n v="21.49"/>
    <x v="4"/>
    <n v="3"/>
    <x v="9"/>
    <x v="3"/>
    <s v="2013-Mar"/>
    <n v="11"/>
    <s v="Sunday"/>
    <n v="11"/>
    <n v="4"/>
    <n v="21.49"/>
    <x v="18"/>
    <n v="13.452699999999998"/>
  </r>
  <r>
    <n v="529"/>
    <d v="2013-03-17T00:00:00"/>
    <n v="20130317"/>
    <n v="20130329"/>
    <n v="20130324"/>
    <n v="27740"/>
    <n v="1"/>
    <n v="100"/>
    <n v="1"/>
    <s v="SO54539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Jodi  Nath"/>
    <n v="3.99"/>
    <x v="4"/>
    <n v="3"/>
    <x v="9"/>
    <x v="3"/>
    <s v="2013-Mar"/>
    <n v="11"/>
    <s v="Sunday"/>
    <n v="11"/>
    <n v="4"/>
    <n v="3.99"/>
    <x v="7"/>
    <n v="2.4977"/>
  </r>
  <r>
    <n v="538"/>
    <d v="2013-03-17T00:00:00"/>
    <n v="20130317"/>
    <n v="20130329"/>
    <n v="20130324"/>
    <n v="27025"/>
    <n v="1"/>
    <n v="100"/>
    <n v="1"/>
    <s v="SO545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s v="LL Road Tire"/>
    <s v="Jasmine A Rivera"/>
    <n v="21.49"/>
    <x v="4"/>
    <n v="3"/>
    <x v="9"/>
    <x v="3"/>
    <s v="2013-Mar"/>
    <n v="11"/>
    <s v="Sunday"/>
    <n v="11"/>
    <n v="4"/>
    <n v="21.49"/>
    <x v="18"/>
    <n v="13.452699999999998"/>
  </r>
  <r>
    <n v="480"/>
    <d v="2013-03-17T00:00:00"/>
    <n v="20130317"/>
    <n v="20130329"/>
    <n v="20130324"/>
    <n v="27025"/>
    <n v="1"/>
    <n v="100"/>
    <n v="1"/>
    <s v="SO54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Jasmine A Rivera"/>
    <n v="2.29"/>
    <x v="4"/>
    <n v="3"/>
    <x v="9"/>
    <x v="3"/>
    <s v="2013-Mar"/>
    <n v="11"/>
    <s v="Sunday"/>
    <n v="11"/>
    <n v="4"/>
    <n v="2.29"/>
    <x v="13"/>
    <n v="1.4335"/>
  </r>
  <r>
    <n v="541"/>
    <d v="2013-03-17T00:00:00"/>
    <n v="20130317"/>
    <n v="20130329"/>
    <n v="20130324"/>
    <n v="26175"/>
    <n v="1"/>
    <n v="100"/>
    <n v="1"/>
    <s v="SO54541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Jose  Hughes"/>
    <n v="28.99"/>
    <x v="4"/>
    <n v="3"/>
    <x v="9"/>
    <x v="3"/>
    <s v="2013-Mar"/>
    <n v="11"/>
    <s v="Sunday"/>
    <n v="11"/>
    <n v="4"/>
    <n v="28.99"/>
    <x v="27"/>
    <n v="18.1477"/>
  </r>
  <r>
    <n v="530"/>
    <d v="2013-03-17T00:00:00"/>
    <n v="20130317"/>
    <n v="20130329"/>
    <n v="20130324"/>
    <n v="26175"/>
    <n v="1"/>
    <n v="100"/>
    <n v="1"/>
    <s v="SO54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Jose  Hughes"/>
    <n v="4.99"/>
    <x v="4"/>
    <n v="3"/>
    <x v="9"/>
    <x v="3"/>
    <s v="2013-Mar"/>
    <n v="11"/>
    <s v="Sunday"/>
    <n v="11"/>
    <n v="4"/>
    <n v="4.99"/>
    <x v="8"/>
    <n v="3.1237000000000004"/>
  </r>
  <r>
    <n v="487"/>
    <d v="2013-03-17T00:00:00"/>
    <n v="20130317"/>
    <n v="20130329"/>
    <n v="20130324"/>
    <n v="26175"/>
    <n v="1"/>
    <n v="100"/>
    <n v="1"/>
    <s v="SO545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s v="Hydration Pack - 70 oz."/>
    <s v="Jose  Hughes"/>
    <n v="54.99"/>
    <x v="4"/>
    <n v="3"/>
    <x v="9"/>
    <x v="3"/>
    <s v="2013-Mar"/>
    <n v="11"/>
    <s v="Sunday"/>
    <n v="11"/>
    <n v="4"/>
    <n v="54.99"/>
    <x v="10"/>
    <n v="34.423700000000004"/>
  </r>
  <r>
    <n v="529"/>
    <d v="2013-03-17T00:00:00"/>
    <n v="20130317"/>
    <n v="20130329"/>
    <n v="20130324"/>
    <n v="28682"/>
    <n v="1"/>
    <n v="100"/>
    <n v="4"/>
    <s v="SO5454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Cassidy  Perry"/>
    <n v="3.99"/>
    <x v="4"/>
    <n v="3"/>
    <x v="9"/>
    <x v="3"/>
    <s v="2013-Mar"/>
    <n v="11"/>
    <s v="Sunday"/>
    <n v="11"/>
    <n v="4"/>
    <n v="3.99"/>
    <x v="7"/>
    <n v="2.4977"/>
  </r>
  <r>
    <n v="539"/>
    <d v="2013-03-17T00:00:00"/>
    <n v="20130317"/>
    <n v="20130329"/>
    <n v="20130324"/>
    <n v="28682"/>
    <n v="1"/>
    <n v="100"/>
    <n v="4"/>
    <s v="SO545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Cassidy  Perry"/>
    <n v="24.99"/>
    <x v="4"/>
    <n v="3"/>
    <x v="9"/>
    <x v="3"/>
    <s v="2013-Mar"/>
    <n v="11"/>
    <s v="Sunday"/>
    <n v="11"/>
    <n v="4"/>
    <n v="24.99"/>
    <x v="24"/>
    <n v="15.643699999999999"/>
  </r>
  <r>
    <n v="217"/>
    <d v="2013-03-17T00:00:00"/>
    <n v="20130317"/>
    <n v="20130329"/>
    <n v="20130324"/>
    <n v="28682"/>
    <n v="1"/>
    <n v="100"/>
    <n v="4"/>
    <s v="SO5454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Cassidy  Perry"/>
    <n v="34.99"/>
    <x v="4"/>
    <n v="3"/>
    <x v="9"/>
    <x v="3"/>
    <s v="2013-Mar"/>
    <n v="11"/>
    <s v="Sunday"/>
    <n v="11"/>
    <n v="4"/>
    <n v="34.99"/>
    <x v="15"/>
    <n v="21.903700000000001"/>
  </r>
  <r>
    <n v="540"/>
    <d v="2013-03-17T00:00:00"/>
    <n v="20130317"/>
    <n v="20130329"/>
    <n v="20130324"/>
    <n v="25152"/>
    <n v="1"/>
    <n v="100"/>
    <n v="4"/>
    <s v="SO545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s v="HL Road Tire"/>
    <s v="Maria M Sanders"/>
    <n v="32.6"/>
    <x v="4"/>
    <n v="3"/>
    <x v="9"/>
    <x v="3"/>
    <s v="2013-Mar"/>
    <n v="11"/>
    <s v="Sunday"/>
    <n v="11"/>
    <n v="4"/>
    <n v="32.6"/>
    <x v="6"/>
    <n v="20.407600000000002"/>
  </r>
  <r>
    <n v="480"/>
    <d v="2013-03-17T00:00:00"/>
    <n v="20130317"/>
    <n v="20130329"/>
    <n v="20130324"/>
    <n v="25152"/>
    <n v="1"/>
    <n v="100"/>
    <n v="4"/>
    <s v="SO54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Maria M Sanders"/>
    <n v="2.29"/>
    <x v="4"/>
    <n v="3"/>
    <x v="9"/>
    <x v="3"/>
    <s v="2013-Mar"/>
    <n v="11"/>
    <s v="Sunday"/>
    <n v="11"/>
    <n v="4"/>
    <n v="2.29"/>
    <x v="13"/>
    <n v="1.4335"/>
  </r>
  <r>
    <n v="540"/>
    <d v="2013-03-17T00:00:00"/>
    <n v="20130317"/>
    <n v="20130329"/>
    <n v="20130324"/>
    <n v="24450"/>
    <n v="1"/>
    <n v="100"/>
    <n v="1"/>
    <s v="SO545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s v="HL Road Tire"/>
    <s v="Isabel  Long"/>
    <n v="32.6"/>
    <x v="4"/>
    <n v="3"/>
    <x v="9"/>
    <x v="3"/>
    <s v="2013-Mar"/>
    <n v="11"/>
    <s v="Sunday"/>
    <n v="11"/>
    <n v="4"/>
    <n v="32.6"/>
    <x v="6"/>
    <n v="20.407600000000002"/>
  </r>
  <r>
    <n v="217"/>
    <d v="2013-03-17T00:00:00"/>
    <n v="20130317"/>
    <n v="20130329"/>
    <n v="20130324"/>
    <n v="24450"/>
    <n v="1"/>
    <n v="100"/>
    <n v="1"/>
    <s v="SO5454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Isabel  Long"/>
    <n v="34.99"/>
    <x v="4"/>
    <n v="3"/>
    <x v="9"/>
    <x v="3"/>
    <s v="2013-Mar"/>
    <n v="11"/>
    <s v="Sunday"/>
    <n v="11"/>
    <n v="4"/>
    <n v="34.99"/>
    <x v="15"/>
    <n v="21.903700000000001"/>
  </r>
  <r>
    <n v="463"/>
    <d v="2013-03-17T00:00:00"/>
    <n v="20130317"/>
    <n v="20130329"/>
    <n v="20130324"/>
    <n v="24314"/>
    <n v="1"/>
    <n v="100"/>
    <n v="4"/>
    <s v="SO54545"/>
    <n v="1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S"/>
    <s v="Bryan  Howard"/>
    <n v="24.49"/>
    <x v="4"/>
    <n v="3"/>
    <x v="9"/>
    <x v="3"/>
    <s v="2013-Mar"/>
    <n v="11"/>
    <s v="Sunday"/>
    <n v="11"/>
    <n v="4"/>
    <n v="24.49"/>
    <x v="23"/>
    <n v="15.330699999999998"/>
  </r>
  <r>
    <n v="540"/>
    <d v="2013-03-17T00:00:00"/>
    <n v="20130317"/>
    <n v="20130329"/>
    <n v="20130324"/>
    <n v="24314"/>
    <n v="1"/>
    <n v="100"/>
    <n v="4"/>
    <s v="SO545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s v="HL Road Tire"/>
    <s v="Bryan  Howard"/>
    <n v="32.6"/>
    <x v="4"/>
    <n v="3"/>
    <x v="9"/>
    <x v="3"/>
    <s v="2013-Mar"/>
    <n v="11"/>
    <s v="Sunday"/>
    <n v="11"/>
    <n v="4"/>
    <n v="32.6"/>
    <x v="6"/>
    <n v="20.407600000000002"/>
  </r>
  <r>
    <n v="536"/>
    <d v="2013-03-17T00:00:00"/>
    <n v="20130317"/>
    <n v="20130329"/>
    <n v="20130324"/>
    <n v="23132"/>
    <n v="1"/>
    <n v="100"/>
    <n v="4"/>
    <s v="SO54546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Anthony M Lee"/>
    <n v="29.99"/>
    <x v="4"/>
    <n v="3"/>
    <x v="9"/>
    <x v="3"/>
    <s v="2013-Mar"/>
    <n v="11"/>
    <s v="Sunday"/>
    <n v="11"/>
    <n v="4"/>
    <n v="29.99"/>
    <x v="29"/>
    <n v="18.773699999999998"/>
  </r>
  <r>
    <n v="480"/>
    <d v="2013-03-17T00:00:00"/>
    <n v="20130317"/>
    <n v="20130329"/>
    <n v="20130324"/>
    <n v="23132"/>
    <n v="1"/>
    <n v="100"/>
    <n v="4"/>
    <s v="SO545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Anthony M Lee"/>
    <n v="2.29"/>
    <x v="4"/>
    <n v="3"/>
    <x v="9"/>
    <x v="3"/>
    <s v="2013-Mar"/>
    <n v="11"/>
    <s v="Sunday"/>
    <n v="11"/>
    <n v="4"/>
    <n v="2.29"/>
    <x v="13"/>
    <n v="1.4335"/>
  </r>
  <r>
    <n v="484"/>
    <d v="2013-03-17T00:00:00"/>
    <n v="20130317"/>
    <n v="20130329"/>
    <n v="20130324"/>
    <n v="23132"/>
    <n v="1"/>
    <n v="100"/>
    <n v="4"/>
    <s v="SO545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s v="Bike Wash - Dissolver"/>
    <s v="Anthony M Lee"/>
    <n v="7.95"/>
    <x v="4"/>
    <n v="3"/>
    <x v="9"/>
    <x v="3"/>
    <s v="2013-Mar"/>
    <n v="11"/>
    <s v="Sunday"/>
    <n v="11"/>
    <n v="4"/>
    <n v="7.95"/>
    <x v="43"/>
    <n v="4.9767000000000001"/>
  </r>
  <r>
    <n v="483"/>
    <d v="2013-03-17T00:00:00"/>
    <n v="20130317"/>
    <n v="20130329"/>
    <n v="20130324"/>
    <n v="23132"/>
    <n v="1"/>
    <n v="100"/>
    <n v="4"/>
    <s v="SO54546"/>
    <n v="4"/>
    <n v="1"/>
    <n v="1"/>
    <n v="120"/>
    <n v="120"/>
    <n v="0"/>
    <n v="0"/>
    <n v="44.88"/>
    <n v="44.88"/>
    <n v="120"/>
    <n v="9.6"/>
    <n v="3"/>
    <m/>
    <m/>
    <n v="41350"/>
    <n v="41362"/>
    <n v="41357"/>
    <s v="Hitch Rack - 4-Bike"/>
    <s v="Anthony M Lee"/>
    <n v="120"/>
    <x v="4"/>
    <n v="3"/>
    <x v="9"/>
    <x v="3"/>
    <s v="2013-Mar"/>
    <n v="11"/>
    <s v="Sunday"/>
    <n v="11"/>
    <n v="4"/>
    <n v="120"/>
    <x v="42"/>
    <n v="75.12"/>
  </r>
  <r>
    <n v="528"/>
    <d v="2013-03-17T00:00:00"/>
    <n v="20130317"/>
    <n v="20130329"/>
    <n v="20130324"/>
    <n v="23894"/>
    <n v="1"/>
    <n v="100"/>
    <n v="1"/>
    <s v="SO54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Bryan  Ramirez"/>
    <n v="4.99"/>
    <x v="4"/>
    <n v="3"/>
    <x v="9"/>
    <x v="3"/>
    <s v="2013-Mar"/>
    <n v="11"/>
    <s v="Sunday"/>
    <n v="11"/>
    <n v="4"/>
    <n v="4.99"/>
    <x v="8"/>
    <n v="3.1237000000000004"/>
  </r>
  <r>
    <n v="536"/>
    <d v="2013-03-17T00:00:00"/>
    <n v="20130317"/>
    <n v="20130329"/>
    <n v="20130324"/>
    <n v="23894"/>
    <n v="1"/>
    <n v="100"/>
    <n v="1"/>
    <s v="SO54547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Bryan  Ramirez"/>
    <n v="29.99"/>
    <x v="4"/>
    <n v="3"/>
    <x v="9"/>
    <x v="3"/>
    <s v="2013-Mar"/>
    <n v="11"/>
    <s v="Sunday"/>
    <n v="11"/>
    <n v="4"/>
    <n v="29.99"/>
    <x v="29"/>
    <n v="18.773699999999998"/>
  </r>
  <r>
    <n v="217"/>
    <d v="2013-03-17T00:00:00"/>
    <n v="20130317"/>
    <n v="20130329"/>
    <n v="20130324"/>
    <n v="23894"/>
    <n v="1"/>
    <n v="100"/>
    <n v="1"/>
    <s v="SO54547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Bryan  Ramirez"/>
    <n v="34.99"/>
    <x v="4"/>
    <n v="3"/>
    <x v="9"/>
    <x v="3"/>
    <s v="2013-Mar"/>
    <n v="11"/>
    <s v="Sunday"/>
    <n v="11"/>
    <n v="4"/>
    <n v="34.99"/>
    <x v="15"/>
    <n v="21.903700000000001"/>
  </r>
  <r>
    <n v="528"/>
    <d v="2013-03-17T00:00:00"/>
    <n v="20130317"/>
    <n v="20130329"/>
    <n v="20130324"/>
    <n v="11740"/>
    <n v="1"/>
    <n v="19"/>
    <n v="6"/>
    <s v="SO545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Jan M Hall"/>
    <n v="4.99"/>
    <x v="4"/>
    <n v="3"/>
    <x v="9"/>
    <x v="3"/>
    <s v="2013-Mar"/>
    <n v="11"/>
    <s v="Sunday"/>
    <n v="11"/>
    <n v="4"/>
    <n v="4.99"/>
    <x v="8"/>
    <n v="3.1237000000000004"/>
  </r>
  <r>
    <n v="536"/>
    <d v="2013-03-17T00:00:00"/>
    <n v="20130317"/>
    <n v="20130329"/>
    <n v="20130324"/>
    <n v="11740"/>
    <n v="1"/>
    <n v="19"/>
    <n v="6"/>
    <s v="SO54548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Jan M Hall"/>
    <n v="29.99"/>
    <x v="4"/>
    <n v="3"/>
    <x v="9"/>
    <x v="3"/>
    <s v="2013-Mar"/>
    <n v="11"/>
    <s v="Sunday"/>
    <n v="11"/>
    <n v="4"/>
    <n v="29.99"/>
    <x v="29"/>
    <n v="18.773699999999998"/>
  </r>
  <r>
    <n v="480"/>
    <d v="2013-03-17T00:00:00"/>
    <n v="20130317"/>
    <n v="20130329"/>
    <n v="20130324"/>
    <n v="11740"/>
    <n v="1"/>
    <n v="19"/>
    <n v="6"/>
    <s v="SO54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s v="Patch Kit/8 Patches"/>
    <s v="Jan M Hall"/>
    <n v="2.29"/>
    <x v="4"/>
    <n v="3"/>
    <x v="9"/>
    <x v="3"/>
    <s v="2013-Mar"/>
    <n v="11"/>
    <s v="Sunday"/>
    <n v="11"/>
    <n v="4"/>
    <n v="2.29"/>
    <x v="13"/>
    <n v="1.4335"/>
  </r>
  <r>
    <n v="536"/>
    <d v="2013-03-17T00:00:00"/>
    <n v="20130317"/>
    <n v="20130329"/>
    <n v="20130324"/>
    <n v="18554"/>
    <n v="1"/>
    <n v="19"/>
    <n v="6"/>
    <s v="SO54549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Isabelle D Ross"/>
    <n v="29.99"/>
    <x v="4"/>
    <n v="3"/>
    <x v="9"/>
    <x v="3"/>
    <s v="2013-Mar"/>
    <n v="11"/>
    <s v="Sunday"/>
    <n v="11"/>
    <n v="4"/>
    <n v="29.99"/>
    <x v="29"/>
    <n v="18.773699999999998"/>
  </r>
  <r>
    <n v="528"/>
    <d v="2013-03-17T00:00:00"/>
    <n v="20130317"/>
    <n v="20130329"/>
    <n v="20130324"/>
    <n v="18554"/>
    <n v="1"/>
    <n v="19"/>
    <n v="6"/>
    <s v="SO54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Isabelle D Ross"/>
    <n v="4.99"/>
    <x v="4"/>
    <n v="3"/>
    <x v="9"/>
    <x v="3"/>
    <s v="2013-Mar"/>
    <n v="11"/>
    <s v="Sunday"/>
    <n v="11"/>
    <n v="4"/>
    <n v="4.99"/>
    <x v="8"/>
    <n v="3.1237000000000004"/>
  </r>
  <r>
    <n v="214"/>
    <d v="2013-03-17T00:00:00"/>
    <n v="20130317"/>
    <n v="20130329"/>
    <n v="20130324"/>
    <n v="18554"/>
    <n v="1"/>
    <n v="19"/>
    <n v="6"/>
    <s v="SO54549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Isabelle D Ross"/>
    <n v="34.99"/>
    <x v="4"/>
    <n v="3"/>
    <x v="9"/>
    <x v="3"/>
    <s v="2013-Mar"/>
    <n v="11"/>
    <s v="Sunday"/>
    <n v="11"/>
    <n v="4"/>
    <n v="34.99"/>
    <x v="15"/>
    <n v="21.903700000000001"/>
  </r>
  <r>
    <n v="536"/>
    <d v="2013-03-17T00:00:00"/>
    <n v="20130317"/>
    <n v="20130329"/>
    <n v="20130324"/>
    <n v="11185"/>
    <n v="1"/>
    <n v="19"/>
    <n v="6"/>
    <s v="SO54550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Ashley  Henderson"/>
    <n v="29.99"/>
    <x v="4"/>
    <n v="3"/>
    <x v="9"/>
    <x v="3"/>
    <s v="2013-Mar"/>
    <n v="11"/>
    <s v="Sunday"/>
    <n v="11"/>
    <n v="4"/>
    <n v="29.99"/>
    <x v="29"/>
    <n v="18.773699999999998"/>
  </r>
  <r>
    <n v="528"/>
    <d v="2013-03-17T00:00:00"/>
    <n v="20130317"/>
    <n v="20130329"/>
    <n v="20130324"/>
    <n v="11185"/>
    <n v="1"/>
    <n v="19"/>
    <n v="6"/>
    <s v="SO54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Ashley  Henderson"/>
    <n v="4.99"/>
    <x v="4"/>
    <n v="3"/>
    <x v="9"/>
    <x v="3"/>
    <s v="2013-Mar"/>
    <n v="11"/>
    <s v="Sunday"/>
    <n v="11"/>
    <n v="4"/>
    <n v="4.99"/>
    <x v="8"/>
    <n v="3.1237000000000004"/>
  </r>
  <r>
    <n v="214"/>
    <d v="2013-03-17T00:00:00"/>
    <n v="20130317"/>
    <n v="20130329"/>
    <n v="20130324"/>
    <n v="11185"/>
    <n v="1"/>
    <n v="19"/>
    <n v="6"/>
    <s v="SO54550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Ashley  Henderson"/>
    <n v="34.99"/>
    <x v="4"/>
    <n v="3"/>
    <x v="9"/>
    <x v="3"/>
    <s v="2013-Mar"/>
    <n v="11"/>
    <s v="Sunday"/>
    <n v="11"/>
    <n v="4"/>
    <n v="34.99"/>
    <x v="15"/>
    <n v="21.903700000000001"/>
  </r>
  <r>
    <n v="478"/>
    <d v="2013-03-17T00:00:00"/>
    <n v="20130317"/>
    <n v="20130329"/>
    <n v="20130324"/>
    <n v="23251"/>
    <n v="1"/>
    <n v="100"/>
    <n v="1"/>
    <s v="SO54551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Evan C Scott"/>
    <n v="9.99"/>
    <x v="4"/>
    <n v="3"/>
    <x v="9"/>
    <x v="3"/>
    <s v="2013-Mar"/>
    <n v="11"/>
    <s v="Sunday"/>
    <n v="11"/>
    <n v="4"/>
    <n v="9.99"/>
    <x v="9"/>
    <n v="6.2537000000000003"/>
  </r>
  <r>
    <n v="217"/>
    <d v="2013-03-17T00:00:00"/>
    <n v="20130317"/>
    <n v="20130329"/>
    <n v="20130324"/>
    <n v="23251"/>
    <n v="1"/>
    <n v="100"/>
    <n v="1"/>
    <s v="SO54551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Evan C Scott"/>
    <n v="34.99"/>
    <x v="4"/>
    <n v="3"/>
    <x v="9"/>
    <x v="3"/>
    <s v="2013-Mar"/>
    <n v="11"/>
    <s v="Sunday"/>
    <n v="11"/>
    <n v="4"/>
    <n v="34.99"/>
    <x v="15"/>
    <n v="21.903700000000001"/>
  </r>
  <r>
    <n v="478"/>
    <d v="2013-03-17T00:00:00"/>
    <n v="20130317"/>
    <n v="20130329"/>
    <n v="20130324"/>
    <n v="13185"/>
    <n v="1"/>
    <n v="19"/>
    <n v="6"/>
    <s v="SO54552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William  Lee"/>
    <n v="9.99"/>
    <x v="4"/>
    <n v="3"/>
    <x v="9"/>
    <x v="3"/>
    <s v="2013-Mar"/>
    <n v="11"/>
    <s v="Sunday"/>
    <n v="11"/>
    <n v="4"/>
    <n v="9.99"/>
    <x v="9"/>
    <n v="6.2537000000000003"/>
  </r>
  <r>
    <n v="477"/>
    <d v="2013-03-17T00:00:00"/>
    <n v="20130317"/>
    <n v="20130329"/>
    <n v="20130324"/>
    <n v="13185"/>
    <n v="1"/>
    <n v="19"/>
    <n v="6"/>
    <s v="SO54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William  Lee"/>
    <n v="4.99"/>
    <x v="4"/>
    <n v="3"/>
    <x v="9"/>
    <x v="3"/>
    <s v="2013-Mar"/>
    <n v="11"/>
    <s v="Sunday"/>
    <n v="11"/>
    <n v="4"/>
    <n v="4.99"/>
    <x v="8"/>
    <n v="3.1237000000000004"/>
  </r>
  <r>
    <n v="487"/>
    <d v="2013-03-17T00:00:00"/>
    <n v="20130317"/>
    <n v="20130329"/>
    <n v="20130324"/>
    <n v="13185"/>
    <n v="1"/>
    <n v="19"/>
    <n v="6"/>
    <s v="SO54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s v="Hydration Pack - 70 oz."/>
    <s v="William  Lee"/>
    <n v="54.99"/>
    <x v="4"/>
    <n v="3"/>
    <x v="9"/>
    <x v="3"/>
    <s v="2013-Mar"/>
    <n v="11"/>
    <s v="Sunday"/>
    <n v="11"/>
    <n v="4"/>
    <n v="54.99"/>
    <x v="10"/>
    <n v="34.423700000000004"/>
  </r>
  <r>
    <n v="478"/>
    <d v="2013-03-17T00:00:00"/>
    <n v="20130317"/>
    <n v="20130329"/>
    <n v="20130324"/>
    <n v="21698"/>
    <n v="1"/>
    <n v="100"/>
    <n v="4"/>
    <s v="SO54553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Tracy  She"/>
    <n v="9.99"/>
    <x v="4"/>
    <n v="3"/>
    <x v="9"/>
    <x v="3"/>
    <s v="2013-Mar"/>
    <n v="11"/>
    <s v="Sunday"/>
    <n v="11"/>
    <n v="4"/>
    <n v="9.99"/>
    <x v="9"/>
    <n v="6.2537000000000003"/>
  </r>
  <r>
    <n v="477"/>
    <d v="2013-03-17T00:00:00"/>
    <n v="20130317"/>
    <n v="20130329"/>
    <n v="20130324"/>
    <n v="21698"/>
    <n v="1"/>
    <n v="100"/>
    <n v="4"/>
    <s v="SO54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Tracy  She"/>
    <n v="4.99"/>
    <x v="4"/>
    <n v="3"/>
    <x v="9"/>
    <x v="3"/>
    <s v="2013-Mar"/>
    <n v="11"/>
    <s v="Sunday"/>
    <n v="11"/>
    <n v="4"/>
    <n v="4.99"/>
    <x v="8"/>
    <n v="3.1237000000000004"/>
  </r>
  <r>
    <n v="476"/>
    <d v="2013-03-17T00:00:00"/>
    <n v="20130317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s v="Women's Mountain Shorts, L"/>
    <s v="Eric  Carter"/>
    <n v="69.989999999999995"/>
    <x v="4"/>
    <n v="3"/>
    <x v="9"/>
    <x v="3"/>
    <s v="2013-Mar"/>
    <n v="11"/>
    <s v="Sunday"/>
    <n v="11"/>
    <n v="4"/>
    <n v="69.989999999999995"/>
    <x v="44"/>
    <n v="43.813699999999997"/>
  </r>
  <r>
    <n v="476"/>
    <d v="2013-03-17T00:00:00"/>
    <n v="20130317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s v="Women's Mountain Shorts, L"/>
    <s v="Samuel M Foster"/>
    <n v="69.989999999999995"/>
    <x v="4"/>
    <n v="3"/>
    <x v="9"/>
    <x v="3"/>
    <s v="2013-Mar"/>
    <n v="11"/>
    <s v="Sunday"/>
    <n v="11"/>
    <n v="4"/>
    <n v="69.989999999999995"/>
    <x v="44"/>
    <n v="43.813699999999997"/>
  </r>
  <r>
    <n v="228"/>
    <d v="2013-03-17T00:00:00"/>
    <n v="20130317"/>
    <n v="20130329"/>
    <n v="20130324"/>
    <n v="18523"/>
    <n v="1"/>
    <n v="19"/>
    <n v="6"/>
    <s v="SO54555"/>
    <n v="2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Samuel M Foster"/>
    <n v="49.99"/>
    <x v="4"/>
    <n v="3"/>
    <x v="9"/>
    <x v="3"/>
    <s v="2013-Mar"/>
    <n v="11"/>
    <s v="Sunday"/>
    <n v="11"/>
    <n v="4"/>
    <n v="49.99"/>
    <x v="30"/>
    <n v="11.497700000000002"/>
  </r>
  <r>
    <n v="225"/>
    <d v="2013-03-17T00:00:00"/>
    <n v="20130317"/>
    <n v="20130329"/>
    <n v="20130324"/>
    <n v="18523"/>
    <n v="1"/>
    <n v="19"/>
    <n v="6"/>
    <s v="SO545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Samuel M Foster"/>
    <n v="8.99"/>
    <x v="4"/>
    <n v="3"/>
    <x v="9"/>
    <x v="3"/>
    <s v="2013-Mar"/>
    <n v="11"/>
    <s v="Sunday"/>
    <n v="11"/>
    <n v="4"/>
    <n v="8.99"/>
    <x v="4"/>
    <n v="2.0677000000000003"/>
  </r>
  <r>
    <n v="477"/>
    <d v="2013-03-17T00:00:00"/>
    <n v="20130317"/>
    <n v="20130329"/>
    <n v="20130324"/>
    <n v="18552"/>
    <n v="1"/>
    <n v="100"/>
    <n v="4"/>
    <s v="SO5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Kelsey  Goel"/>
    <n v="4.99"/>
    <x v="4"/>
    <n v="3"/>
    <x v="9"/>
    <x v="3"/>
    <s v="2013-Mar"/>
    <n v="11"/>
    <s v="Sunday"/>
    <n v="11"/>
    <n v="4"/>
    <n v="4.99"/>
    <x v="8"/>
    <n v="3.1237000000000004"/>
  </r>
  <r>
    <n v="477"/>
    <d v="2013-03-17T00:00:00"/>
    <n v="20130317"/>
    <n v="20130329"/>
    <n v="20130324"/>
    <n v="18374"/>
    <n v="1"/>
    <n v="100"/>
    <n v="1"/>
    <s v="SO5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Logan  King"/>
    <n v="4.99"/>
    <x v="4"/>
    <n v="3"/>
    <x v="9"/>
    <x v="3"/>
    <s v="2013-Mar"/>
    <n v="11"/>
    <s v="Sunday"/>
    <n v="11"/>
    <n v="4"/>
    <n v="4.99"/>
    <x v="8"/>
    <n v="3.1237000000000004"/>
  </r>
  <r>
    <n v="484"/>
    <d v="2013-03-17T00:00:00"/>
    <n v="20130317"/>
    <n v="20130329"/>
    <n v="20130324"/>
    <n v="18374"/>
    <n v="1"/>
    <n v="100"/>
    <n v="1"/>
    <s v="SO545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s v="Bike Wash - Dissolver"/>
    <s v="Logan  King"/>
    <n v="7.95"/>
    <x v="4"/>
    <n v="3"/>
    <x v="9"/>
    <x v="3"/>
    <s v="2013-Mar"/>
    <n v="11"/>
    <s v="Sunday"/>
    <n v="11"/>
    <n v="4"/>
    <n v="7.95"/>
    <x v="43"/>
    <n v="4.9767000000000001"/>
  </r>
  <r>
    <n v="477"/>
    <d v="2013-03-17T00:00:00"/>
    <n v="20130317"/>
    <n v="20130329"/>
    <n v="20130324"/>
    <n v="17431"/>
    <n v="1"/>
    <n v="100"/>
    <n v="1"/>
    <s v="SO5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Grace  Kelly"/>
    <n v="4.99"/>
    <x v="4"/>
    <n v="3"/>
    <x v="9"/>
    <x v="3"/>
    <s v="2013-Mar"/>
    <n v="11"/>
    <s v="Sunday"/>
    <n v="11"/>
    <n v="4"/>
    <n v="4.99"/>
    <x v="8"/>
    <n v="3.1237000000000004"/>
  </r>
  <r>
    <n v="477"/>
    <d v="2013-03-17T00:00:00"/>
    <n v="20130317"/>
    <n v="20130329"/>
    <n v="20130324"/>
    <n v="17488"/>
    <n v="1"/>
    <n v="100"/>
    <n v="1"/>
    <s v="SO54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Jason  Adams"/>
    <n v="4.99"/>
    <x v="4"/>
    <n v="3"/>
    <x v="9"/>
    <x v="3"/>
    <s v="2013-Mar"/>
    <n v="11"/>
    <s v="Sunday"/>
    <n v="11"/>
    <n v="4"/>
    <n v="4.99"/>
    <x v="8"/>
    <n v="3.1237000000000004"/>
  </r>
  <r>
    <n v="528"/>
    <d v="2013-03-17T00:00:00"/>
    <n v="20130317"/>
    <n v="20130329"/>
    <n v="20130324"/>
    <n v="16044"/>
    <n v="1"/>
    <n v="100"/>
    <n v="8"/>
    <s v="SO54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Connie  Rai"/>
    <n v="4.99"/>
    <x v="4"/>
    <n v="3"/>
    <x v="9"/>
    <x v="3"/>
    <s v="2013-Mar"/>
    <n v="11"/>
    <s v="Sunday"/>
    <n v="11"/>
    <n v="4"/>
    <n v="4.99"/>
    <x v="8"/>
    <n v="3.1237000000000004"/>
  </r>
  <r>
    <n v="471"/>
    <d v="2013-03-17T00:00:00"/>
    <n v="20130317"/>
    <n v="20130329"/>
    <n v="20130324"/>
    <n v="16044"/>
    <n v="1"/>
    <n v="100"/>
    <n v="8"/>
    <s v="SO545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s v="Classic Vest, S"/>
    <s v="Connie  Rai"/>
    <n v="63.5"/>
    <x v="4"/>
    <n v="3"/>
    <x v="9"/>
    <x v="3"/>
    <s v="2013-Mar"/>
    <n v="11"/>
    <s v="Sunday"/>
    <n v="11"/>
    <n v="4"/>
    <n v="63.5"/>
    <x v="20"/>
    <n v="39.751000000000005"/>
  </r>
  <r>
    <n v="529"/>
    <d v="2013-03-17T00:00:00"/>
    <n v="20130317"/>
    <n v="20130329"/>
    <n v="20130324"/>
    <n v="16295"/>
    <n v="1"/>
    <n v="100"/>
    <n v="7"/>
    <s v="SO54561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Roger A Xu"/>
    <n v="3.99"/>
    <x v="4"/>
    <n v="3"/>
    <x v="9"/>
    <x v="3"/>
    <s v="2013-Mar"/>
    <n v="11"/>
    <s v="Sunday"/>
    <n v="11"/>
    <n v="4"/>
    <n v="3.99"/>
    <x v="7"/>
    <n v="2.4977"/>
  </r>
  <r>
    <n v="539"/>
    <d v="2013-03-17T00:00:00"/>
    <n v="20130317"/>
    <n v="20130329"/>
    <n v="20130324"/>
    <n v="16295"/>
    <n v="1"/>
    <n v="100"/>
    <n v="7"/>
    <s v="SO545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Roger A Xu"/>
    <n v="24.99"/>
    <x v="4"/>
    <n v="3"/>
    <x v="9"/>
    <x v="3"/>
    <s v="2013-Mar"/>
    <n v="11"/>
    <s v="Sunday"/>
    <n v="11"/>
    <n v="4"/>
    <n v="24.99"/>
    <x v="24"/>
    <n v="15.643699999999999"/>
  </r>
  <r>
    <n v="217"/>
    <d v="2013-03-17T00:00:00"/>
    <n v="20130317"/>
    <n v="20130329"/>
    <n v="20130324"/>
    <n v="16295"/>
    <n v="1"/>
    <n v="100"/>
    <n v="7"/>
    <s v="SO54561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Roger A Xu"/>
    <n v="34.99"/>
    <x v="4"/>
    <n v="3"/>
    <x v="9"/>
    <x v="3"/>
    <s v="2013-Mar"/>
    <n v="11"/>
    <s v="Sunday"/>
    <n v="11"/>
    <n v="4"/>
    <n v="34.99"/>
    <x v="15"/>
    <n v="21.903700000000001"/>
  </r>
  <r>
    <n v="228"/>
    <d v="2013-03-17T00:00:00"/>
    <n v="20130317"/>
    <n v="20130329"/>
    <n v="20130324"/>
    <n v="16295"/>
    <n v="1"/>
    <n v="100"/>
    <n v="7"/>
    <s v="SO54561"/>
    <n v="4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Roger A Xu"/>
    <n v="49.99"/>
    <x v="4"/>
    <n v="3"/>
    <x v="9"/>
    <x v="3"/>
    <s v="2013-Mar"/>
    <n v="11"/>
    <s v="Sunday"/>
    <n v="11"/>
    <n v="4"/>
    <n v="49.99"/>
    <x v="30"/>
    <n v="11.497700000000002"/>
  </r>
  <r>
    <n v="465"/>
    <d v="2013-03-17T00:00:00"/>
    <n v="20130317"/>
    <n v="20130329"/>
    <n v="20130324"/>
    <n v="16295"/>
    <n v="1"/>
    <n v="100"/>
    <n v="7"/>
    <s v="SO54561"/>
    <n v="5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M"/>
    <s v="Roger A Xu"/>
    <n v="24.49"/>
    <x v="4"/>
    <n v="3"/>
    <x v="9"/>
    <x v="3"/>
    <s v="2013-Mar"/>
    <n v="11"/>
    <s v="Sunday"/>
    <n v="11"/>
    <n v="4"/>
    <n v="24.49"/>
    <x v="23"/>
    <n v="15.330699999999998"/>
  </r>
  <r>
    <n v="528"/>
    <d v="2013-03-17T00:00:00"/>
    <n v="20130317"/>
    <n v="20130329"/>
    <n v="20130324"/>
    <n v="13764"/>
    <n v="1"/>
    <n v="100"/>
    <n v="7"/>
    <s v="SO54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Stephanie J Parker"/>
    <n v="4.99"/>
    <x v="4"/>
    <n v="3"/>
    <x v="9"/>
    <x v="3"/>
    <s v="2013-Mar"/>
    <n v="11"/>
    <s v="Sunday"/>
    <n v="11"/>
    <n v="4"/>
    <n v="4.99"/>
    <x v="8"/>
    <n v="3.1237000000000004"/>
  </r>
  <r>
    <n v="537"/>
    <d v="2013-03-17T00:00:00"/>
    <n v="20130317"/>
    <n v="20130329"/>
    <n v="20130324"/>
    <n v="13764"/>
    <n v="1"/>
    <n v="100"/>
    <n v="7"/>
    <s v="SO54562"/>
    <n v="2"/>
    <n v="1"/>
    <n v="1"/>
    <n v="35"/>
    <n v="35"/>
    <n v="0"/>
    <n v="0"/>
    <n v="13.09"/>
    <n v="13.09"/>
    <n v="35"/>
    <n v="2.8"/>
    <n v="0.875"/>
    <m/>
    <m/>
    <n v="41350"/>
    <n v="41362"/>
    <n v="41357"/>
    <s v="HL Mountain Tire"/>
    <s v="Stephanie J Parker"/>
    <n v="35"/>
    <x v="4"/>
    <n v="3"/>
    <x v="9"/>
    <x v="3"/>
    <s v="2013-Mar"/>
    <n v="11"/>
    <s v="Sunday"/>
    <n v="11"/>
    <n v="4"/>
    <n v="35"/>
    <x v="1"/>
    <n v="21.91"/>
  </r>
  <r>
    <n v="214"/>
    <d v="2013-03-17T00:00:00"/>
    <n v="20130317"/>
    <n v="20130329"/>
    <n v="20130324"/>
    <n v="13764"/>
    <n v="1"/>
    <n v="100"/>
    <n v="7"/>
    <s v="SO5456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Stephanie J Parker"/>
    <n v="34.99"/>
    <x v="4"/>
    <n v="3"/>
    <x v="9"/>
    <x v="3"/>
    <s v="2013-Mar"/>
    <n v="11"/>
    <s v="Sunday"/>
    <n v="11"/>
    <n v="4"/>
    <n v="34.99"/>
    <x v="15"/>
    <n v="21.903700000000001"/>
  </r>
  <r>
    <n v="539"/>
    <d v="2013-03-17T00:00:00"/>
    <n v="20130317"/>
    <n v="20130329"/>
    <n v="20130324"/>
    <n v="14811"/>
    <n v="1"/>
    <n v="100"/>
    <n v="8"/>
    <s v="SO5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Molly  Sanchez"/>
    <n v="24.99"/>
    <x v="4"/>
    <n v="3"/>
    <x v="9"/>
    <x v="3"/>
    <s v="2013-Mar"/>
    <n v="11"/>
    <s v="Sunday"/>
    <n v="11"/>
    <n v="4"/>
    <n v="24.99"/>
    <x v="24"/>
    <n v="15.643699999999999"/>
  </r>
  <r>
    <n v="529"/>
    <d v="2013-03-17T00:00:00"/>
    <n v="20130317"/>
    <n v="20130329"/>
    <n v="20130324"/>
    <n v="14811"/>
    <n v="1"/>
    <n v="100"/>
    <n v="8"/>
    <s v="SO54563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Molly  Sanchez"/>
    <n v="3.99"/>
    <x v="4"/>
    <n v="3"/>
    <x v="9"/>
    <x v="3"/>
    <s v="2013-Mar"/>
    <n v="11"/>
    <s v="Sunday"/>
    <n v="11"/>
    <n v="4"/>
    <n v="3.99"/>
    <x v="7"/>
    <n v="2.4977"/>
  </r>
  <r>
    <n v="484"/>
    <d v="2013-03-17T00:00:00"/>
    <n v="20130317"/>
    <n v="20130329"/>
    <n v="20130324"/>
    <n v="14811"/>
    <n v="1"/>
    <n v="100"/>
    <n v="8"/>
    <s v="SO545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s v="Bike Wash - Dissolver"/>
    <s v="Molly  Sanchez"/>
    <n v="7.95"/>
    <x v="4"/>
    <n v="3"/>
    <x v="9"/>
    <x v="3"/>
    <s v="2013-Mar"/>
    <n v="11"/>
    <s v="Sunday"/>
    <n v="11"/>
    <n v="4"/>
    <n v="7.95"/>
    <x v="43"/>
    <n v="4.9767000000000001"/>
  </r>
  <r>
    <n v="538"/>
    <d v="2013-03-17T00:00:00"/>
    <n v="20130317"/>
    <n v="20130329"/>
    <n v="20130324"/>
    <n v="27001"/>
    <n v="1"/>
    <n v="100"/>
    <n v="8"/>
    <s v="SO545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s v="LL Road Tire"/>
    <s v="Carla  Kapoor"/>
    <n v="21.49"/>
    <x v="4"/>
    <n v="3"/>
    <x v="9"/>
    <x v="3"/>
    <s v="2013-Mar"/>
    <n v="11"/>
    <s v="Sunday"/>
    <n v="11"/>
    <n v="4"/>
    <n v="21.49"/>
    <x v="18"/>
    <n v="13.452699999999998"/>
  </r>
  <r>
    <n v="225"/>
    <d v="2013-03-17T00:00:00"/>
    <n v="20130317"/>
    <n v="20130329"/>
    <n v="20130324"/>
    <n v="27001"/>
    <n v="1"/>
    <n v="100"/>
    <n v="8"/>
    <s v="SO545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Carla  Kapoor"/>
    <n v="8.99"/>
    <x v="4"/>
    <n v="3"/>
    <x v="9"/>
    <x v="3"/>
    <s v="2013-Mar"/>
    <n v="11"/>
    <s v="Sunday"/>
    <n v="11"/>
    <n v="4"/>
    <n v="8.99"/>
    <x v="4"/>
    <n v="2.0677000000000003"/>
  </r>
  <r>
    <n v="541"/>
    <d v="2013-03-17T00:00:00"/>
    <n v="20130317"/>
    <n v="20130329"/>
    <n v="20130324"/>
    <n v="14535"/>
    <n v="1"/>
    <n v="98"/>
    <n v="10"/>
    <s v="SO54565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Dustin  Anand"/>
    <n v="28.99"/>
    <x v="4"/>
    <n v="3"/>
    <x v="9"/>
    <x v="3"/>
    <s v="2013-Mar"/>
    <n v="11"/>
    <s v="Sunday"/>
    <n v="11"/>
    <n v="4"/>
    <n v="28.99"/>
    <x v="27"/>
    <n v="18.1477"/>
  </r>
  <r>
    <n v="530"/>
    <d v="2013-03-17T00:00:00"/>
    <n v="20130317"/>
    <n v="20130329"/>
    <n v="20130324"/>
    <n v="27836"/>
    <n v="1"/>
    <n v="100"/>
    <n v="7"/>
    <s v="SO54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Pedro  Navarro"/>
    <n v="4.99"/>
    <x v="4"/>
    <n v="3"/>
    <x v="9"/>
    <x v="3"/>
    <s v="2013-Mar"/>
    <n v="11"/>
    <s v="Sunday"/>
    <n v="11"/>
    <n v="4"/>
    <n v="4.99"/>
    <x v="8"/>
    <n v="3.1237000000000004"/>
  </r>
  <r>
    <n v="530"/>
    <d v="2013-03-17T00:00:00"/>
    <n v="20130317"/>
    <n v="20130329"/>
    <n v="20130324"/>
    <n v="27926"/>
    <n v="1"/>
    <n v="100"/>
    <n v="7"/>
    <s v="SO54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Eduardo B Mitchell"/>
    <n v="4.99"/>
    <x v="4"/>
    <n v="3"/>
    <x v="9"/>
    <x v="3"/>
    <s v="2013-Mar"/>
    <n v="11"/>
    <s v="Sunday"/>
    <n v="11"/>
    <n v="4"/>
    <n v="4.99"/>
    <x v="8"/>
    <n v="3.1237000000000004"/>
  </r>
  <r>
    <n v="530"/>
    <d v="2013-03-17T00:00:00"/>
    <n v="20130317"/>
    <n v="20130329"/>
    <n v="20130324"/>
    <n v="28423"/>
    <n v="1"/>
    <n v="100"/>
    <n v="8"/>
    <s v="SO54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Victor L Ortega"/>
    <n v="4.99"/>
    <x v="4"/>
    <n v="3"/>
    <x v="9"/>
    <x v="3"/>
    <s v="2013-Mar"/>
    <n v="11"/>
    <s v="Sunday"/>
    <n v="11"/>
    <n v="4"/>
    <n v="4.99"/>
    <x v="8"/>
    <n v="3.1237000000000004"/>
  </r>
  <r>
    <n v="541"/>
    <d v="2013-03-17T00:00:00"/>
    <n v="20130317"/>
    <n v="20130329"/>
    <n v="20130324"/>
    <n v="28423"/>
    <n v="1"/>
    <n v="100"/>
    <n v="8"/>
    <s v="SO5456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Victor L Ortega"/>
    <n v="28.99"/>
    <x v="4"/>
    <n v="3"/>
    <x v="9"/>
    <x v="3"/>
    <s v="2013-Mar"/>
    <n v="11"/>
    <s v="Sunday"/>
    <n v="11"/>
    <n v="4"/>
    <n v="28.99"/>
    <x v="27"/>
    <n v="18.1477"/>
  </r>
  <r>
    <n v="530"/>
    <d v="2013-03-17T00:00:00"/>
    <n v="20130317"/>
    <n v="20130329"/>
    <n v="20130324"/>
    <n v="26841"/>
    <n v="1"/>
    <n v="100"/>
    <n v="7"/>
    <s v="SO5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Roberto D Jiménez"/>
    <n v="4.99"/>
    <x v="4"/>
    <n v="3"/>
    <x v="9"/>
    <x v="3"/>
    <s v="2013-Mar"/>
    <n v="11"/>
    <s v="Sunday"/>
    <n v="11"/>
    <n v="4"/>
    <n v="4.99"/>
    <x v="8"/>
    <n v="3.1237000000000004"/>
  </r>
  <r>
    <n v="541"/>
    <d v="2013-03-17T00:00:00"/>
    <n v="20130317"/>
    <n v="20130329"/>
    <n v="20130324"/>
    <n v="26841"/>
    <n v="1"/>
    <n v="100"/>
    <n v="7"/>
    <s v="SO54569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Roberto D Jiménez"/>
    <n v="28.99"/>
    <x v="4"/>
    <n v="3"/>
    <x v="9"/>
    <x v="3"/>
    <s v="2013-Mar"/>
    <n v="11"/>
    <s v="Sunday"/>
    <n v="11"/>
    <n v="4"/>
    <n v="28.99"/>
    <x v="27"/>
    <n v="18.1477"/>
  </r>
  <r>
    <n v="225"/>
    <d v="2013-03-17T00:00:00"/>
    <n v="20130317"/>
    <n v="20130329"/>
    <n v="20130324"/>
    <n v="26841"/>
    <n v="1"/>
    <n v="100"/>
    <n v="7"/>
    <s v="SO54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Roberto D Jiménez"/>
    <n v="8.99"/>
    <x v="4"/>
    <n v="3"/>
    <x v="9"/>
    <x v="3"/>
    <s v="2013-Mar"/>
    <n v="11"/>
    <s v="Sunday"/>
    <n v="11"/>
    <n v="4"/>
    <n v="8.99"/>
    <x v="4"/>
    <n v="2.0677000000000003"/>
  </r>
  <r>
    <n v="217"/>
    <d v="2013-03-17T00:00:00"/>
    <n v="20130317"/>
    <n v="20130329"/>
    <n v="20130324"/>
    <n v="26841"/>
    <n v="1"/>
    <n v="100"/>
    <n v="7"/>
    <s v="SO54569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Roberto D Jiménez"/>
    <n v="34.99"/>
    <x v="4"/>
    <n v="3"/>
    <x v="9"/>
    <x v="3"/>
    <s v="2013-Mar"/>
    <n v="11"/>
    <s v="Sunday"/>
    <n v="11"/>
    <n v="4"/>
    <n v="34.99"/>
    <x v="15"/>
    <n v="21.903700000000001"/>
  </r>
  <r>
    <n v="541"/>
    <d v="2013-03-17T00:00:00"/>
    <n v="20130317"/>
    <n v="20130329"/>
    <n v="20130324"/>
    <n v="12568"/>
    <n v="1"/>
    <n v="98"/>
    <n v="10"/>
    <s v="SO54570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s v="Touring Tire"/>
    <s v="Stacey  Ye"/>
    <n v="28.99"/>
    <x v="4"/>
    <n v="3"/>
    <x v="9"/>
    <x v="3"/>
    <s v="2013-Mar"/>
    <n v="11"/>
    <s v="Sunday"/>
    <n v="11"/>
    <n v="4"/>
    <n v="28.99"/>
    <x v="27"/>
    <n v="18.1477"/>
  </r>
  <r>
    <n v="530"/>
    <d v="2013-03-17T00:00:00"/>
    <n v="20130317"/>
    <n v="20130329"/>
    <n v="20130324"/>
    <n v="12568"/>
    <n v="1"/>
    <n v="98"/>
    <n v="10"/>
    <s v="SO5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Touring Tire Tube"/>
    <s v="Stacey  Ye"/>
    <n v="4.99"/>
    <x v="4"/>
    <n v="3"/>
    <x v="9"/>
    <x v="3"/>
    <s v="2013-Mar"/>
    <n v="11"/>
    <s v="Sunday"/>
    <n v="11"/>
    <n v="4"/>
    <n v="4.99"/>
    <x v="8"/>
    <n v="3.1237000000000004"/>
  </r>
  <r>
    <n v="465"/>
    <d v="2013-03-17T00:00:00"/>
    <n v="20130317"/>
    <n v="20130329"/>
    <n v="20130324"/>
    <n v="12568"/>
    <n v="1"/>
    <n v="98"/>
    <n v="10"/>
    <s v="SO54570"/>
    <n v="3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s v="Half-Finger Gloves, M"/>
    <s v="Stacey  Ye"/>
    <n v="24.49"/>
    <x v="4"/>
    <n v="3"/>
    <x v="9"/>
    <x v="3"/>
    <s v="2013-Mar"/>
    <n v="11"/>
    <s v="Sunday"/>
    <n v="11"/>
    <n v="4"/>
    <n v="24.49"/>
    <x v="23"/>
    <n v="15.330699999999998"/>
  </r>
  <r>
    <n v="598"/>
    <d v="2013-03-17T00:00:00"/>
    <n v="20130317"/>
    <n v="20130329"/>
    <n v="20130324"/>
    <n v="15860"/>
    <n v="1"/>
    <n v="100"/>
    <n v="1"/>
    <s v="SO54571"/>
    <n v="1"/>
    <n v="1"/>
    <n v="1"/>
    <n v="539.99"/>
    <n v="539.99"/>
    <n v="0"/>
    <n v="0"/>
    <n v="294.5797"/>
    <n v="294.5797"/>
    <n v="539.99"/>
    <n v="43.199199999999998"/>
    <n v="13.4998"/>
    <m/>
    <m/>
    <n v="41350"/>
    <n v="41362"/>
    <n v="41357"/>
    <s v="Mountain-500 Black, 44"/>
    <s v="Joe  Moreno"/>
    <n v="539.99"/>
    <x v="4"/>
    <n v="3"/>
    <x v="9"/>
    <x v="3"/>
    <s v="2013-Mar"/>
    <n v="11"/>
    <s v="Sunday"/>
    <n v="11"/>
    <n v="4"/>
    <n v="539.99"/>
    <x v="25"/>
    <n v="245.41030000000001"/>
  </r>
  <r>
    <n v="588"/>
    <d v="2013-03-17T00:00:00"/>
    <n v="20130317"/>
    <n v="20130329"/>
    <n v="20130324"/>
    <n v="13938"/>
    <n v="1"/>
    <n v="100"/>
    <n v="4"/>
    <s v="SO545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s v="Mountain-400-W Silver, 40"/>
    <s v="Alejandro J Cai"/>
    <n v="769.49"/>
    <x v="4"/>
    <n v="3"/>
    <x v="9"/>
    <x v="3"/>
    <s v="2013-Mar"/>
    <n v="11"/>
    <s v="Sunday"/>
    <n v="11"/>
    <n v="4"/>
    <n v="769.49"/>
    <x v="28"/>
    <n v="349.71160000000003"/>
  </r>
  <r>
    <n v="536"/>
    <d v="2013-03-17T00:00:00"/>
    <n v="20130317"/>
    <n v="20130329"/>
    <n v="20130324"/>
    <n v="13938"/>
    <n v="1"/>
    <n v="100"/>
    <n v="4"/>
    <s v="SO54572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s v="ML Mountain Tire"/>
    <s v="Alejandro J Cai"/>
    <n v="29.99"/>
    <x v="4"/>
    <n v="3"/>
    <x v="9"/>
    <x v="3"/>
    <s v="2013-Mar"/>
    <n v="11"/>
    <s v="Sunday"/>
    <n v="11"/>
    <n v="4"/>
    <n v="29.99"/>
    <x v="29"/>
    <n v="18.773699999999998"/>
  </r>
  <r>
    <n v="528"/>
    <d v="2013-03-17T00:00:00"/>
    <n v="20130317"/>
    <n v="20130329"/>
    <n v="20130324"/>
    <n v="13938"/>
    <n v="1"/>
    <n v="100"/>
    <n v="4"/>
    <s v="SO54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Mountain Tire Tube"/>
    <s v="Alejandro J Cai"/>
    <n v="4.99"/>
    <x v="4"/>
    <n v="3"/>
    <x v="9"/>
    <x v="3"/>
    <s v="2013-Mar"/>
    <n v="11"/>
    <s v="Sunday"/>
    <n v="11"/>
    <n v="4"/>
    <n v="4.99"/>
    <x v="8"/>
    <n v="3.1237000000000004"/>
  </r>
  <r>
    <n v="214"/>
    <d v="2013-03-17T00:00:00"/>
    <n v="20130317"/>
    <n v="20130329"/>
    <n v="20130324"/>
    <n v="13938"/>
    <n v="1"/>
    <n v="100"/>
    <n v="4"/>
    <s v="SO54572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Red"/>
    <s v="Alejandro J Cai"/>
    <n v="34.99"/>
    <x v="4"/>
    <n v="3"/>
    <x v="9"/>
    <x v="3"/>
    <s v="2013-Mar"/>
    <n v="11"/>
    <s v="Sunday"/>
    <n v="11"/>
    <n v="4"/>
    <n v="34.99"/>
    <x v="15"/>
    <n v="21.903700000000001"/>
  </r>
  <r>
    <n v="228"/>
    <d v="2013-03-17T00:00:00"/>
    <n v="20130317"/>
    <n v="20130329"/>
    <n v="20130324"/>
    <n v="13938"/>
    <n v="1"/>
    <n v="100"/>
    <n v="4"/>
    <s v="SO54572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S"/>
    <s v="Alejandro J Cai"/>
    <n v="49.99"/>
    <x v="4"/>
    <n v="3"/>
    <x v="9"/>
    <x v="3"/>
    <s v="2013-Mar"/>
    <n v="11"/>
    <s v="Sunday"/>
    <n v="11"/>
    <n v="4"/>
    <n v="49.99"/>
    <x v="30"/>
    <n v="11.497700000000002"/>
  </r>
  <r>
    <n v="359"/>
    <d v="2013-03-17T00:00:00"/>
    <n v="20130317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0"/>
    <n v="41362"/>
    <n v="41357"/>
    <s v="Mountain-200 Black, 38"/>
    <s v="Sophia  Wright"/>
    <n v="2294.9899999999998"/>
    <x v="4"/>
    <n v="3"/>
    <x v="9"/>
    <x v="3"/>
    <s v="2013-Mar"/>
    <n v="11"/>
    <s v="Sunday"/>
    <n v="11"/>
    <n v="4"/>
    <n v="2294.9899999999998"/>
    <x v="11"/>
    <n v="1043.0086999999999"/>
  </r>
  <r>
    <n v="485"/>
    <d v="2013-03-17T00:00:00"/>
    <n v="20130317"/>
    <n v="20130329"/>
    <n v="20130324"/>
    <n v="12189"/>
    <n v="1"/>
    <n v="100"/>
    <n v="4"/>
    <s v="SO545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s v="Fender Set - Mountain"/>
    <s v="Sophia  Wright"/>
    <n v="21.98"/>
    <x v="4"/>
    <n v="3"/>
    <x v="9"/>
    <x v="3"/>
    <s v="2013-Mar"/>
    <n v="11"/>
    <s v="Sunday"/>
    <n v="11"/>
    <n v="4"/>
    <n v="21.98"/>
    <x v="12"/>
    <n v="13.759500000000001"/>
  </r>
  <r>
    <n v="487"/>
    <d v="2013-03-17T00:00:00"/>
    <n v="20130317"/>
    <n v="20130329"/>
    <n v="20130324"/>
    <n v="12189"/>
    <n v="1"/>
    <n v="100"/>
    <n v="4"/>
    <s v="SO545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s v="Hydration Pack - 70 oz."/>
    <s v="Sophia  Wright"/>
    <n v="54.99"/>
    <x v="4"/>
    <n v="3"/>
    <x v="9"/>
    <x v="3"/>
    <s v="2013-Mar"/>
    <n v="11"/>
    <s v="Sunday"/>
    <n v="11"/>
    <n v="4"/>
    <n v="54.99"/>
    <x v="10"/>
    <n v="34.423700000000004"/>
  </r>
  <r>
    <n v="357"/>
    <d v="2013-03-17T00:00:00"/>
    <n v="20130317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s v="Mountain-200 Silver, 46"/>
    <s v="Dalton E Evans"/>
    <n v="2319.9899999999998"/>
    <x v="4"/>
    <n v="3"/>
    <x v="9"/>
    <x v="3"/>
    <s v="2013-Mar"/>
    <n v="11"/>
    <s v="Sunday"/>
    <n v="11"/>
    <n v="4"/>
    <n v="2319.9899999999998"/>
    <x v="0"/>
    <n v="1054.3704999999998"/>
  </r>
  <r>
    <n v="222"/>
    <d v="2013-03-17T00:00:00"/>
    <n v="20130317"/>
    <n v="20130329"/>
    <n v="20130324"/>
    <n v="12710"/>
    <n v="1"/>
    <n v="19"/>
    <n v="6"/>
    <s v="SO5457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ue"/>
    <s v="Dalton E Evans"/>
    <n v="34.99"/>
    <x v="4"/>
    <n v="3"/>
    <x v="9"/>
    <x v="3"/>
    <s v="2013-Mar"/>
    <n v="11"/>
    <s v="Sunday"/>
    <n v="11"/>
    <n v="4"/>
    <n v="34.99"/>
    <x v="15"/>
    <n v="21.903700000000001"/>
  </r>
  <r>
    <n v="582"/>
    <d v="2013-03-17T00:00:00"/>
    <n v="20130317"/>
    <n v="20130329"/>
    <n v="20130324"/>
    <n v="18739"/>
    <n v="1"/>
    <n v="6"/>
    <n v="9"/>
    <s v="SO54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0"/>
    <n v="41362"/>
    <n v="41357"/>
    <s v="Road-350-W Yellow, 44"/>
    <s v="Christy R Pal"/>
    <n v="1700.99"/>
    <x v="4"/>
    <n v="3"/>
    <x v="9"/>
    <x v="3"/>
    <s v="2013-Mar"/>
    <n v="11"/>
    <s v="Sunday"/>
    <n v="11"/>
    <n v="4"/>
    <n v="1700.99"/>
    <x v="2"/>
    <n v="618.48"/>
  </r>
  <r>
    <n v="529"/>
    <d v="2013-03-17T00:00:00"/>
    <n v="20130317"/>
    <n v="20130329"/>
    <n v="20130324"/>
    <n v="18739"/>
    <n v="1"/>
    <n v="6"/>
    <n v="9"/>
    <s v="SO54575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s v="Road Tire Tube"/>
    <s v="Christy R Pal"/>
    <n v="3.99"/>
    <x v="4"/>
    <n v="3"/>
    <x v="9"/>
    <x v="3"/>
    <s v="2013-Mar"/>
    <n v="11"/>
    <s v="Sunday"/>
    <n v="11"/>
    <n v="4"/>
    <n v="3.99"/>
    <x v="7"/>
    <n v="2.4977"/>
  </r>
  <r>
    <n v="539"/>
    <d v="2013-03-17T00:00:00"/>
    <n v="20130317"/>
    <n v="20130329"/>
    <n v="20130324"/>
    <n v="18739"/>
    <n v="1"/>
    <n v="6"/>
    <n v="9"/>
    <s v="SO54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s v="ML Road Tire"/>
    <s v="Christy R Pal"/>
    <n v="24.99"/>
    <x v="4"/>
    <n v="3"/>
    <x v="9"/>
    <x v="3"/>
    <s v="2013-Mar"/>
    <n v="11"/>
    <s v="Sunday"/>
    <n v="11"/>
    <n v="4"/>
    <n v="24.99"/>
    <x v="24"/>
    <n v="15.643699999999999"/>
  </r>
  <r>
    <n v="472"/>
    <d v="2013-03-17T00:00:00"/>
    <n v="20130317"/>
    <n v="20130329"/>
    <n v="20130324"/>
    <n v="18739"/>
    <n v="1"/>
    <n v="6"/>
    <n v="9"/>
    <s v="SO54575"/>
    <n v="4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s v="Classic Vest, M"/>
    <s v="Christy R Pal"/>
    <n v="63.5"/>
    <x v="4"/>
    <n v="3"/>
    <x v="9"/>
    <x v="3"/>
    <s v="2013-Mar"/>
    <n v="11"/>
    <s v="Sunday"/>
    <n v="11"/>
    <n v="4"/>
    <n v="63.5"/>
    <x v="20"/>
    <n v="39.751000000000005"/>
  </r>
  <r>
    <n v="605"/>
    <d v="2013-03-17T00:00:00"/>
    <n v="20130317"/>
    <n v="20130329"/>
    <n v="20130324"/>
    <n v="26774"/>
    <n v="1"/>
    <n v="6"/>
    <n v="9"/>
    <s v="SO545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s v="Road-750 Black, 48"/>
    <s v="Arianna E Ross"/>
    <n v="539.99"/>
    <x v="4"/>
    <n v="3"/>
    <x v="9"/>
    <x v="3"/>
    <s v="2013-Mar"/>
    <n v="11"/>
    <s v="Sunday"/>
    <n v="11"/>
    <n v="4"/>
    <n v="539.99"/>
    <x v="17"/>
    <n v="196.34039999999999"/>
  </r>
  <r>
    <n v="481"/>
    <d v="2013-03-17T00:00:00"/>
    <n v="20130317"/>
    <n v="20130329"/>
    <n v="20130324"/>
    <n v="26774"/>
    <n v="1"/>
    <n v="6"/>
    <n v="9"/>
    <s v="SO54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acing Socks, M"/>
    <s v="Arianna E Ross"/>
    <n v="8.99"/>
    <x v="4"/>
    <n v="3"/>
    <x v="9"/>
    <x v="3"/>
    <s v="2013-Mar"/>
    <n v="11"/>
    <s v="Sunday"/>
    <n v="11"/>
    <n v="4"/>
    <n v="8.99"/>
    <x v="21"/>
    <n v="5.6277000000000008"/>
  </r>
  <r>
    <n v="380"/>
    <d v="2013-03-17T00:00:00"/>
    <n v="20130317"/>
    <n v="20130329"/>
    <n v="20130324"/>
    <n v="18737"/>
    <n v="1"/>
    <n v="6"/>
    <n v="9"/>
    <s v="SO545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Black, 58"/>
    <s v="Ricky  Gomez"/>
    <n v="2443.35"/>
    <x v="4"/>
    <n v="3"/>
    <x v="9"/>
    <x v="3"/>
    <s v="2013-Mar"/>
    <n v="11"/>
    <s v="Sunday"/>
    <n v="11"/>
    <n v="4"/>
    <n v="2443.35"/>
    <x v="5"/>
    <n v="888.40210000000002"/>
  </r>
  <r>
    <n v="372"/>
    <d v="2013-03-17T00:00:00"/>
    <n v="20130317"/>
    <n v="20130329"/>
    <n v="20130324"/>
    <n v="18747"/>
    <n v="1"/>
    <n v="6"/>
    <n v="9"/>
    <s v="SO54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Red, 58"/>
    <s v="Jacquelyn K Diaz"/>
    <n v="2443.35"/>
    <x v="4"/>
    <n v="3"/>
    <x v="9"/>
    <x v="3"/>
    <s v="2013-Mar"/>
    <n v="11"/>
    <s v="Sunday"/>
    <n v="11"/>
    <n v="4"/>
    <n v="2443.35"/>
    <x v="5"/>
    <n v="888.40210000000002"/>
  </r>
  <r>
    <n v="479"/>
    <d v="2013-03-17T00:00:00"/>
    <n v="20130317"/>
    <n v="20130329"/>
    <n v="20130324"/>
    <n v="18747"/>
    <n v="1"/>
    <n v="6"/>
    <n v="9"/>
    <s v="SO54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Jacquelyn K Diaz"/>
    <n v="8.99"/>
    <x v="4"/>
    <n v="3"/>
    <x v="9"/>
    <x v="3"/>
    <s v="2013-Mar"/>
    <n v="11"/>
    <s v="Sunday"/>
    <n v="11"/>
    <n v="4"/>
    <n v="8.99"/>
    <x v="21"/>
    <n v="5.6277000000000008"/>
  </r>
  <r>
    <n v="477"/>
    <d v="2013-03-17T00:00:00"/>
    <n v="20130317"/>
    <n v="20130329"/>
    <n v="20130324"/>
    <n v="18747"/>
    <n v="1"/>
    <n v="6"/>
    <n v="9"/>
    <s v="SO545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Jacquelyn K Diaz"/>
    <n v="4.99"/>
    <x v="4"/>
    <n v="3"/>
    <x v="9"/>
    <x v="3"/>
    <s v="2013-Mar"/>
    <n v="11"/>
    <s v="Sunday"/>
    <n v="11"/>
    <n v="4"/>
    <n v="4.99"/>
    <x v="8"/>
    <n v="3.1237000000000004"/>
  </r>
  <r>
    <n v="488"/>
    <d v="2013-03-17T00:00:00"/>
    <n v="20130317"/>
    <n v="20130329"/>
    <n v="20130324"/>
    <n v="18747"/>
    <n v="1"/>
    <n v="6"/>
    <n v="9"/>
    <s v="SO54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S"/>
    <s v="Jacquelyn K Diaz"/>
    <n v="53.99"/>
    <x v="4"/>
    <n v="3"/>
    <x v="9"/>
    <x v="3"/>
    <s v="2013-Mar"/>
    <n v="11"/>
    <s v="Sunday"/>
    <n v="11"/>
    <n v="4"/>
    <n v="53.99"/>
    <x v="3"/>
    <n v="12.417700000000004"/>
  </r>
  <r>
    <n v="376"/>
    <d v="2013-03-17T00:00:00"/>
    <n v="20130317"/>
    <n v="20130329"/>
    <n v="20130324"/>
    <n v="18710"/>
    <n v="1"/>
    <n v="6"/>
    <n v="9"/>
    <s v="SO545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s v="Road-250 Black, 48"/>
    <s v="Ricardo  Xie"/>
    <n v="2443.35"/>
    <x v="4"/>
    <n v="3"/>
    <x v="9"/>
    <x v="3"/>
    <s v="2013-Mar"/>
    <n v="11"/>
    <s v="Sunday"/>
    <n v="11"/>
    <n v="4"/>
    <n v="2443.35"/>
    <x v="5"/>
    <n v="888.40210000000002"/>
  </r>
  <r>
    <n v="479"/>
    <d v="2013-03-17T00:00:00"/>
    <n v="20130317"/>
    <n v="20130329"/>
    <n v="20130324"/>
    <n v="18710"/>
    <n v="1"/>
    <n v="6"/>
    <n v="9"/>
    <s v="SO545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Ricardo  Xie"/>
    <n v="8.99"/>
    <x v="4"/>
    <n v="3"/>
    <x v="9"/>
    <x v="3"/>
    <s v="2013-Mar"/>
    <n v="11"/>
    <s v="Sunday"/>
    <n v="11"/>
    <n v="4"/>
    <n v="8.99"/>
    <x v="21"/>
    <n v="5.6277000000000008"/>
  </r>
  <r>
    <n v="477"/>
    <d v="2013-03-17T00:00:00"/>
    <n v="20130317"/>
    <n v="20130329"/>
    <n v="20130324"/>
    <n v="18710"/>
    <n v="1"/>
    <n v="6"/>
    <n v="9"/>
    <s v="SO54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Ricardo  Xie"/>
    <n v="4.99"/>
    <x v="4"/>
    <n v="3"/>
    <x v="9"/>
    <x v="3"/>
    <s v="2013-Mar"/>
    <n v="11"/>
    <s v="Sunday"/>
    <n v="11"/>
    <n v="4"/>
    <n v="4.99"/>
    <x v="8"/>
    <n v="3.1237000000000004"/>
  </r>
  <r>
    <n v="491"/>
    <d v="2013-03-17T00:00:00"/>
    <n v="20130317"/>
    <n v="20130329"/>
    <n v="20130324"/>
    <n v="18710"/>
    <n v="1"/>
    <n v="6"/>
    <n v="9"/>
    <s v="SO545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s v="Short-Sleeve Classic Jersey, XL"/>
    <s v="Ricardo  Xie"/>
    <n v="53.99"/>
    <x v="4"/>
    <n v="3"/>
    <x v="9"/>
    <x v="3"/>
    <s v="2013-Mar"/>
    <n v="11"/>
    <s v="Sunday"/>
    <n v="11"/>
    <n v="4"/>
    <n v="53.99"/>
    <x v="3"/>
    <n v="12.417700000000004"/>
  </r>
  <r>
    <n v="225"/>
    <d v="2013-03-17T00:00:00"/>
    <n v="20130317"/>
    <n v="20130329"/>
    <n v="20130324"/>
    <n v="18710"/>
    <n v="1"/>
    <n v="6"/>
    <n v="9"/>
    <s v="SO545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Ricardo  Xie"/>
    <n v="8.99"/>
    <x v="4"/>
    <n v="3"/>
    <x v="9"/>
    <x v="3"/>
    <s v="2013-Mar"/>
    <n v="11"/>
    <s v="Sunday"/>
    <n v="11"/>
    <n v="4"/>
    <n v="8.99"/>
    <x v="4"/>
    <n v="2.0677000000000003"/>
  </r>
  <r>
    <n v="568"/>
    <d v="2013-03-17T00:00:00"/>
    <n v="20130317"/>
    <n v="20130329"/>
    <n v="20130324"/>
    <n v="28841"/>
    <n v="13"/>
    <n v="100"/>
    <n v="4"/>
    <s v="SO545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s v="Touring-3000 Yellow, 44"/>
    <s v="Samuel  Gonzales"/>
    <n v="742.35"/>
    <x v="4"/>
    <n v="3"/>
    <x v="9"/>
    <x v="3"/>
    <s v="2013-Mar"/>
    <n v="11"/>
    <s v="Sunday"/>
    <n v="11"/>
    <n v="4"/>
    <n v="742.35"/>
    <x v="14"/>
    <n v="280.90520000000004"/>
  </r>
  <r>
    <n v="479"/>
    <d v="2013-03-17T00:00:00"/>
    <n v="20130317"/>
    <n v="20130329"/>
    <n v="20130324"/>
    <n v="28841"/>
    <n v="1"/>
    <n v="100"/>
    <n v="4"/>
    <s v="SO54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Samuel  Gonzales"/>
    <n v="8.99"/>
    <x v="4"/>
    <n v="3"/>
    <x v="9"/>
    <x v="3"/>
    <s v="2013-Mar"/>
    <n v="11"/>
    <s v="Sunday"/>
    <n v="11"/>
    <n v="4"/>
    <n v="8.99"/>
    <x v="21"/>
    <n v="5.6277000000000008"/>
  </r>
  <r>
    <n v="477"/>
    <d v="2013-03-17T00:00:00"/>
    <n v="20130317"/>
    <n v="20130329"/>
    <n v="20130324"/>
    <n v="28841"/>
    <n v="1"/>
    <n v="100"/>
    <n v="4"/>
    <s v="SO54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Samuel  Gonzales"/>
    <n v="4.99"/>
    <x v="4"/>
    <n v="3"/>
    <x v="9"/>
    <x v="3"/>
    <s v="2013-Mar"/>
    <n v="11"/>
    <s v="Sunday"/>
    <n v="11"/>
    <n v="4"/>
    <n v="4.99"/>
    <x v="8"/>
    <n v="3.1237000000000004"/>
  </r>
  <r>
    <n v="569"/>
    <d v="2013-03-17T00:00:00"/>
    <n v="20130317"/>
    <n v="20130329"/>
    <n v="20130324"/>
    <n v="16754"/>
    <n v="13"/>
    <n v="19"/>
    <n v="6"/>
    <s v="SO545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s v="Touring-3000 Yellow, 50"/>
    <s v="Alex M Bell"/>
    <n v="742.35"/>
    <x v="4"/>
    <n v="3"/>
    <x v="9"/>
    <x v="3"/>
    <s v="2013-Mar"/>
    <n v="11"/>
    <s v="Sunday"/>
    <n v="11"/>
    <n v="4"/>
    <n v="742.35"/>
    <x v="14"/>
    <n v="280.90520000000004"/>
  </r>
  <r>
    <n v="479"/>
    <d v="2013-03-17T00:00:00"/>
    <n v="20130317"/>
    <n v="20130329"/>
    <n v="20130324"/>
    <n v="16754"/>
    <n v="1"/>
    <n v="19"/>
    <n v="6"/>
    <s v="SO54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Alex M Bell"/>
    <n v="8.99"/>
    <x v="4"/>
    <n v="3"/>
    <x v="9"/>
    <x v="3"/>
    <s v="2013-Mar"/>
    <n v="11"/>
    <s v="Sunday"/>
    <n v="11"/>
    <n v="4"/>
    <n v="8.99"/>
    <x v="21"/>
    <n v="5.6277000000000008"/>
  </r>
  <r>
    <n v="477"/>
    <d v="2013-03-17T00:00:00"/>
    <n v="20130317"/>
    <n v="20130329"/>
    <n v="20130324"/>
    <n v="16754"/>
    <n v="1"/>
    <n v="19"/>
    <n v="6"/>
    <s v="SO54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Alex M Bell"/>
    <n v="4.99"/>
    <x v="4"/>
    <n v="3"/>
    <x v="9"/>
    <x v="3"/>
    <s v="2013-Mar"/>
    <n v="11"/>
    <s v="Sunday"/>
    <n v="11"/>
    <n v="4"/>
    <n v="4.99"/>
    <x v="8"/>
    <n v="3.1237000000000004"/>
  </r>
  <r>
    <n v="357"/>
    <d v="2013-03-17T00:00:00"/>
    <n v="20130317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s v="Mountain-200 Silver, 46"/>
    <s v="Gabriella  Sanders"/>
    <n v="2319.9899999999998"/>
    <x v="4"/>
    <n v="3"/>
    <x v="9"/>
    <x v="3"/>
    <s v="2013-Mar"/>
    <n v="11"/>
    <s v="Sunday"/>
    <n v="11"/>
    <n v="4"/>
    <n v="2319.9899999999998"/>
    <x v="0"/>
    <n v="1054.3704999999998"/>
  </r>
  <r>
    <n v="485"/>
    <d v="2013-03-17T00:00:00"/>
    <n v="20130317"/>
    <n v="20130329"/>
    <n v="20130324"/>
    <n v="11906"/>
    <n v="1"/>
    <n v="6"/>
    <n v="9"/>
    <s v="SO545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s v="Fender Set - Mountain"/>
    <s v="Gabriella  Sanders"/>
    <n v="21.98"/>
    <x v="4"/>
    <n v="3"/>
    <x v="9"/>
    <x v="3"/>
    <s v="2013-Mar"/>
    <n v="11"/>
    <s v="Sunday"/>
    <n v="11"/>
    <n v="4"/>
    <n v="21.98"/>
    <x v="12"/>
    <n v="13.759500000000001"/>
  </r>
  <r>
    <n v="478"/>
    <d v="2013-03-17T00:00:00"/>
    <n v="20130317"/>
    <n v="20130329"/>
    <n v="20130324"/>
    <n v="11906"/>
    <n v="1"/>
    <n v="6"/>
    <n v="9"/>
    <s v="SO54582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s v="Mountain Bottle Cage"/>
    <s v="Gabriella  Sanders"/>
    <n v="9.99"/>
    <x v="4"/>
    <n v="3"/>
    <x v="9"/>
    <x v="3"/>
    <s v="2013-Mar"/>
    <n v="11"/>
    <s v="Sunday"/>
    <n v="11"/>
    <n v="4"/>
    <n v="9.99"/>
    <x v="9"/>
    <n v="6.2537000000000003"/>
  </r>
  <r>
    <n v="477"/>
    <d v="2013-03-17T00:00:00"/>
    <n v="20130317"/>
    <n v="20130329"/>
    <n v="20130324"/>
    <n v="11906"/>
    <n v="1"/>
    <n v="6"/>
    <n v="9"/>
    <s v="SO545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Gabriella  Sanders"/>
    <n v="4.99"/>
    <x v="4"/>
    <n v="3"/>
    <x v="9"/>
    <x v="3"/>
    <s v="2013-Mar"/>
    <n v="11"/>
    <s v="Sunday"/>
    <n v="11"/>
    <n v="4"/>
    <n v="4.99"/>
    <x v="8"/>
    <n v="3.1237000000000004"/>
  </r>
  <r>
    <n v="222"/>
    <d v="2013-03-17T00:00:00"/>
    <n v="20130317"/>
    <n v="20130329"/>
    <n v="20130324"/>
    <n v="11906"/>
    <n v="1"/>
    <n v="6"/>
    <n v="9"/>
    <s v="SO54582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ue"/>
    <s v="Gabriella  Sanders"/>
    <n v="34.99"/>
    <x v="4"/>
    <n v="3"/>
    <x v="9"/>
    <x v="3"/>
    <s v="2013-Mar"/>
    <n v="11"/>
    <s v="Sunday"/>
    <n v="11"/>
    <n v="4"/>
    <n v="34.99"/>
    <x v="15"/>
    <n v="21.903700000000001"/>
  </r>
  <r>
    <n v="574"/>
    <d v="2013-03-17T00:00:00"/>
    <n v="20130317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0"/>
    <n v="41362"/>
    <n v="41357"/>
    <s v="Touring-1000 Blue, 50"/>
    <s v="Jack L Turner"/>
    <n v="2384.0700000000002"/>
    <x v="4"/>
    <n v="3"/>
    <x v="9"/>
    <x v="3"/>
    <s v="2013-Mar"/>
    <n v="11"/>
    <s v="Sunday"/>
    <n v="11"/>
    <n v="4"/>
    <n v="2384.0700000000002"/>
    <x v="16"/>
    <n v="902.13210000000026"/>
  </r>
  <r>
    <n v="477"/>
    <d v="2013-03-17T00:00:00"/>
    <n v="20130317"/>
    <n v="20130329"/>
    <n v="20130324"/>
    <n v="24734"/>
    <n v="1"/>
    <n v="100"/>
    <n v="1"/>
    <s v="SO54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s v="Water Bottle - 30 oz."/>
    <s v="Jack L Turner"/>
    <n v="4.99"/>
    <x v="4"/>
    <n v="3"/>
    <x v="9"/>
    <x v="3"/>
    <s v="2013-Mar"/>
    <n v="11"/>
    <s v="Sunday"/>
    <n v="11"/>
    <n v="4"/>
    <n v="4.99"/>
    <x v="8"/>
    <n v="3.1237000000000004"/>
  </r>
  <r>
    <n v="479"/>
    <d v="2013-03-17T00:00:00"/>
    <n v="20130317"/>
    <n v="20130329"/>
    <n v="20130324"/>
    <n v="24734"/>
    <n v="1"/>
    <n v="100"/>
    <n v="1"/>
    <s v="SO54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s v="Road Bottle Cage"/>
    <s v="Jack L Turner"/>
    <n v="8.99"/>
    <x v="4"/>
    <n v="3"/>
    <x v="9"/>
    <x v="3"/>
    <s v="2013-Mar"/>
    <n v="11"/>
    <s v="Sunday"/>
    <n v="11"/>
    <n v="4"/>
    <n v="8.99"/>
    <x v="21"/>
    <n v="5.6277000000000008"/>
  </r>
  <r>
    <n v="217"/>
    <d v="2013-03-17T00:00:00"/>
    <n v="20130317"/>
    <n v="20130329"/>
    <n v="20130324"/>
    <n v="24734"/>
    <n v="1"/>
    <n v="100"/>
    <n v="1"/>
    <s v="SO54583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s v="Sport-100 Helmet, Black"/>
    <s v="Jack L Turner"/>
    <n v="34.99"/>
    <x v="4"/>
    <n v="3"/>
    <x v="9"/>
    <x v="3"/>
    <s v="2013-Mar"/>
    <n v="11"/>
    <s v="Sunday"/>
    <n v="11"/>
    <n v="4"/>
    <n v="34.99"/>
    <x v="15"/>
    <n v="21.903700000000001"/>
  </r>
  <r>
    <n v="234"/>
    <d v="2013-03-17T00:00:00"/>
    <n v="20130317"/>
    <n v="20130329"/>
    <n v="20130324"/>
    <n v="24734"/>
    <n v="1"/>
    <n v="100"/>
    <n v="1"/>
    <s v="SO54583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s v="Long-Sleeve Logo Jersey, L"/>
    <s v="Jack L Turner"/>
    <n v="49.99"/>
    <x v="4"/>
    <n v="3"/>
    <x v="9"/>
    <x v="3"/>
    <s v="2013-Mar"/>
    <n v="11"/>
    <s v="Sunday"/>
    <n v="11"/>
    <n v="4"/>
    <n v="49.99"/>
    <x v="30"/>
    <n v="11.497700000000002"/>
  </r>
  <r>
    <n v="225"/>
    <d v="2013-03-17T00:00:00"/>
    <n v="20130317"/>
    <n v="20130329"/>
    <n v="20130324"/>
    <n v="24734"/>
    <n v="1"/>
    <n v="100"/>
    <n v="1"/>
    <s v="SO5458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Jack L Turner"/>
    <n v="8.99"/>
    <x v="4"/>
    <n v="3"/>
    <x v="9"/>
    <x v="3"/>
    <s v="2013-Mar"/>
    <n v="11"/>
    <s v="Sunday"/>
    <n v="11"/>
    <n v="4"/>
    <n v="8.99"/>
    <x v="4"/>
    <n v="2.0677000000000003"/>
  </r>
  <r>
    <n v="606"/>
    <d v="2013-03-17T00:00:00"/>
    <n v="20130317"/>
    <n v="20130329"/>
    <n v="20130324"/>
    <n v="21903"/>
    <n v="1"/>
    <n v="100"/>
    <n v="4"/>
    <s v="SO54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s v="Road-750 Black, 52"/>
    <s v="Fernando J Jenkins"/>
    <n v="539.99"/>
    <x v="4"/>
    <n v="3"/>
    <x v="9"/>
    <x v="3"/>
    <s v="2013-Mar"/>
    <n v="11"/>
    <s v="Sunday"/>
    <n v="11"/>
    <n v="4"/>
    <n v="539.99"/>
    <x v="17"/>
    <n v="196.34039999999999"/>
  </r>
  <r>
    <n v="225"/>
    <d v="2013-03-17T00:00:00"/>
    <n v="20130317"/>
    <n v="20130329"/>
    <n v="20130324"/>
    <n v="21903"/>
    <n v="1"/>
    <n v="100"/>
    <n v="4"/>
    <s v="SO545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s v="AWC Logo Cap"/>
    <s v="Fernando J Jenkins"/>
    <n v="8.99"/>
    <x v="4"/>
    <n v="3"/>
    <x v="9"/>
    <x v="3"/>
    <s v="2013-Mar"/>
    <n v="11"/>
    <s v="Sunday"/>
    <n v="11"/>
    <n v="4"/>
    <n v="8.99"/>
    <x v="4"/>
    <n v="2.0677000000000003"/>
  </r>
  <r>
    <n v="361"/>
    <d v="2013-03-16T00:00:00"/>
    <n v="20130316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s v="Mountain-200 Black, 42"/>
    <s v="Deb  Torres"/>
    <n v="2294.9899999999998"/>
    <x v="4"/>
    <n v="3"/>
    <x v="9"/>
    <x v="3"/>
    <s v="2013-Mar"/>
    <n v="11"/>
    <s v="Saturday"/>
    <n v="11"/>
    <n v="4"/>
    <n v="2294.9899999999998"/>
    <x v="11"/>
    <n v="1043.0086999999999"/>
  </r>
  <r>
    <n v="483"/>
    <d v="2013-03-16T00:00:00"/>
    <n v="20130316"/>
    <n v="20130328"/>
    <n v="20130323"/>
    <n v="11550"/>
    <n v="1"/>
    <n v="98"/>
    <n v="10"/>
    <s v="SO54477"/>
    <n v="2"/>
    <n v="1"/>
    <n v="1"/>
    <n v="120"/>
    <n v="120"/>
    <n v="0"/>
    <n v="0"/>
    <n v="44.88"/>
    <n v="44.88"/>
    <n v="120"/>
    <n v="9.6"/>
    <n v="3"/>
    <m/>
    <m/>
    <n v="41349"/>
    <n v="41361"/>
    <n v="41356"/>
    <s v="Hitch Rack - 4-Bike"/>
    <s v="Deb  Torres"/>
    <n v="120"/>
    <x v="4"/>
    <n v="3"/>
    <x v="9"/>
    <x v="3"/>
    <s v="2013-Mar"/>
    <n v="11"/>
    <s v="Saturday"/>
    <n v="11"/>
    <n v="4"/>
    <n v="120"/>
    <x v="42"/>
    <n v="75.12"/>
  </r>
  <r>
    <n v="359"/>
    <d v="2013-03-16T00:00:00"/>
    <n v="20130316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s v="Mountain-200 Black, 38"/>
    <s v="Janet  Munoz"/>
    <n v="2294.9899999999998"/>
    <x v="4"/>
    <n v="3"/>
    <x v="9"/>
    <x v="3"/>
    <s v="2013-Mar"/>
    <n v="11"/>
    <s v="Saturday"/>
    <n v="11"/>
    <n v="4"/>
    <n v="2294.9899999999998"/>
    <x v="11"/>
    <n v="1043.0086999999999"/>
  </r>
  <r>
    <n v="477"/>
    <d v="2013-03-16T00:00:00"/>
    <n v="20130316"/>
    <n v="20130328"/>
    <n v="20130323"/>
    <n v="11439"/>
    <n v="1"/>
    <n v="100"/>
    <n v="7"/>
    <s v="SO54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Janet  Munoz"/>
    <n v="4.99"/>
    <x v="4"/>
    <n v="3"/>
    <x v="9"/>
    <x v="3"/>
    <s v="2013-Mar"/>
    <n v="11"/>
    <s v="Saturday"/>
    <n v="11"/>
    <n v="4"/>
    <n v="4.99"/>
    <x v="8"/>
    <n v="3.1237000000000004"/>
  </r>
  <r>
    <n v="478"/>
    <d v="2013-03-16T00:00:00"/>
    <n v="20130316"/>
    <n v="20130328"/>
    <n v="20130323"/>
    <n v="11439"/>
    <n v="1"/>
    <n v="100"/>
    <n v="7"/>
    <s v="SO54478"/>
    <n v="3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Janet  Munoz"/>
    <n v="9.99"/>
    <x v="4"/>
    <n v="3"/>
    <x v="9"/>
    <x v="3"/>
    <s v="2013-Mar"/>
    <n v="11"/>
    <s v="Saturday"/>
    <n v="11"/>
    <n v="4"/>
    <n v="9.99"/>
    <x v="9"/>
    <n v="6.2537000000000003"/>
  </r>
  <r>
    <n v="222"/>
    <d v="2013-03-16T00:00:00"/>
    <n v="20130316"/>
    <n v="20130328"/>
    <n v="20130323"/>
    <n v="11439"/>
    <n v="1"/>
    <n v="100"/>
    <n v="7"/>
    <s v="SO5447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Janet  Munoz"/>
    <n v="34.99"/>
    <x v="4"/>
    <n v="3"/>
    <x v="9"/>
    <x v="3"/>
    <s v="2013-Mar"/>
    <n v="11"/>
    <s v="Saturday"/>
    <n v="11"/>
    <n v="4"/>
    <n v="34.99"/>
    <x v="15"/>
    <n v="21.903700000000001"/>
  </r>
  <r>
    <n v="225"/>
    <d v="2013-03-16T00:00:00"/>
    <n v="20130316"/>
    <n v="20130328"/>
    <n v="20130323"/>
    <n v="28611"/>
    <n v="1"/>
    <n v="100"/>
    <n v="1"/>
    <s v="SO54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Christian C Alexander"/>
    <n v="8.99"/>
    <x v="4"/>
    <n v="3"/>
    <x v="9"/>
    <x v="3"/>
    <s v="2013-Mar"/>
    <n v="11"/>
    <s v="Saturday"/>
    <n v="11"/>
    <n v="4"/>
    <n v="8.99"/>
    <x v="4"/>
    <n v="2.0677000000000003"/>
  </r>
  <r>
    <n v="535"/>
    <d v="2013-03-16T00:00:00"/>
    <n v="20130316"/>
    <n v="20130328"/>
    <n v="20130323"/>
    <n v="11059"/>
    <n v="1"/>
    <n v="6"/>
    <n v="9"/>
    <s v="SO5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s v="LL Mountain Tire"/>
    <s v="Ashlee J Andersen"/>
    <n v="24.99"/>
    <x v="4"/>
    <n v="3"/>
    <x v="9"/>
    <x v="3"/>
    <s v="2013-Mar"/>
    <n v="11"/>
    <s v="Saturday"/>
    <n v="11"/>
    <n v="4"/>
    <n v="24.99"/>
    <x v="24"/>
    <n v="15.643699999999999"/>
  </r>
  <r>
    <n v="485"/>
    <d v="2013-03-16T00:00:00"/>
    <n v="20130316"/>
    <n v="20130328"/>
    <n v="20130323"/>
    <n v="18257"/>
    <n v="1"/>
    <n v="6"/>
    <n v="9"/>
    <s v="SO544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Krista  Jimenez"/>
    <n v="21.98"/>
    <x v="4"/>
    <n v="3"/>
    <x v="9"/>
    <x v="3"/>
    <s v="2013-Mar"/>
    <n v="11"/>
    <s v="Saturday"/>
    <n v="11"/>
    <n v="4"/>
    <n v="21.98"/>
    <x v="12"/>
    <n v="13.759500000000001"/>
  </r>
  <r>
    <n v="214"/>
    <d v="2013-03-16T00:00:00"/>
    <n v="20130316"/>
    <n v="20130328"/>
    <n v="20130323"/>
    <n v="18257"/>
    <n v="1"/>
    <n v="6"/>
    <n v="9"/>
    <s v="SO54481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Krista  Jimenez"/>
    <n v="34.99"/>
    <x v="4"/>
    <n v="3"/>
    <x v="9"/>
    <x v="3"/>
    <s v="2013-Mar"/>
    <n v="11"/>
    <s v="Saturday"/>
    <n v="11"/>
    <n v="4"/>
    <n v="34.99"/>
    <x v="15"/>
    <n v="21.903700000000001"/>
  </r>
  <r>
    <n v="231"/>
    <d v="2013-03-16T00:00:00"/>
    <n v="20130316"/>
    <n v="20130328"/>
    <n v="20130323"/>
    <n v="18257"/>
    <n v="1"/>
    <n v="6"/>
    <n v="9"/>
    <s v="SO54481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M"/>
    <s v="Krista  Jimenez"/>
    <n v="49.99"/>
    <x v="4"/>
    <n v="3"/>
    <x v="9"/>
    <x v="3"/>
    <s v="2013-Mar"/>
    <n v="11"/>
    <s v="Saturday"/>
    <n v="11"/>
    <n v="4"/>
    <n v="49.99"/>
    <x v="30"/>
    <n v="11.497700000000002"/>
  </r>
  <r>
    <n v="529"/>
    <d v="2013-03-16T00:00:00"/>
    <n v="20130316"/>
    <n v="20130328"/>
    <n v="20130323"/>
    <n v="29332"/>
    <n v="1"/>
    <n v="6"/>
    <n v="9"/>
    <s v="SO54482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Shawna L Goel"/>
    <n v="3.99"/>
    <x v="4"/>
    <n v="3"/>
    <x v="9"/>
    <x v="3"/>
    <s v="2013-Mar"/>
    <n v="11"/>
    <s v="Saturday"/>
    <n v="11"/>
    <n v="4"/>
    <n v="3.99"/>
    <x v="7"/>
    <n v="2.4977"/>
  </r>
  <r>
    <n v="480"/>
    <d v="2013-03-16T00:00:00"/>
    <n v="20130316"/>
    <n v="20130328"/>
    <n v="20130323"/>
    <n v="29332"/>
    <n v="1"/>
    <n v="6"/>
    <n v="9"/>
    <s v="SO544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Shawna L Goel"/>
    <n v="2.29"/>
    <x v="4"/>
    <n v="3"/>
    <x v="9"/>
    <x v="3"/>
    <s v="2013-Mar"/>
    <n v="11"/>
    <s v="Saturday"/>
    <n v="11"/>
    <n v="4"/>
    <n v="2.29"/>
    <x v="13"/>
    <n v="1.4335"/>
  </r>
  <r>
    <n v="486"/>
    <d v="2013-03-16T00:00:00"/>
    <n v="20130316"/>
    <n v="20130328"/>
    <n v="20130323"/>
    <n v="29332"/>
    <n v="1"/>
    <n v="6"/>
    <n v="9"/>
    <s v="SO54482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s v="All-Purpose Bike Stand"/>
    <s v="Shawna L Goel"/>
    <n v="159"/>
    <x v="4"/>
    <n v="3"/>
    <x v="9"/>
    <x v="3"/>
    <s v="2013-Mar"/>
    <n v="11"/>
    <s v="Saturday"/>
    <n v="11"/>
    <n v="4"/>
    <n v="159"/>
    <x v="31"/>
    <n v="99.533999999999992"/>
  </r>
  <r>
    <n v="530"/>
    <d v="2013-03-16T00:00:00"/>
    <n v="20130316"/>
    <n v="20130328"/>
    <n v="20130323"/>
    <n v="19571"/>
    <n v="1"/>
    <n v="6"/>
    <n v="9"/>
    <s v="SO54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Touring Tire Tube"/>
    <s v="Sydney  Johnson"/>
    <n v="4.99"/>
    <x v="4"/>
    <n v="3"/>
    <x v="9"/>
    <x v="3"/>
    <s v="2013-Mar"/>
    <n v="11"/>
    <s v="Saturday"/>
    <n v="11"/>
    <n v="4"/>
    <n v="4.99"/>
    <x v="8"/>
    <n v="3.1237000000000004"/>
  </r>
  <r>
    <n v="541"/>
    <d v="2013-03-16T00:00:00"/>
    <n v="20130316"/>
    <n v="20130328"/>
    <n v="20130323"/>
    <n v="19571"/>
    <n v="1"/>
    <n v="6"/>
    <n v="9"/>
    <s v="SO54483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s v="Touring Tire"/>
    <s v="Sydney  Johnson"/>
    <n v="28.99"/>
    <x v="4"/>
    <n v="3"/>
    <x v="9"/>
    <x v="3"/>
    <s v="2013-Mar"/>
    <n v="11"/>
    <s v="Saturday"/>
    <n v="11"/>
    <n v="4"/>
    <n v="28.99"/>
    <x v="27"/>
    <n v="18.1477"/>
  </r>
  <r>
    <n v="477"/>
    <d v="2013-03-16T00:00:00"/>
    <n v="20130316"/>
    <n v="20130328"/>
    <n v="20130323"/>
    <n v="16489"/>
    <n v="1"/>
    <n v="6"/>
    <n v="9"/>
    <s v="SO5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Frederick J Garcia"/>
    <n v="4.99"/>
    <x v="4"/>
    <n v="3"/>
    <x v="9"/>
    <x v="3"/>
    <s v="2013-Mar"/>
    <n v="11"/>
    <s v="Saturday"/>
    <n v="11"/>
    <n v="4"/>
    <n v="4.99"/>
    <x v="8"/>
    <n v="3.1237000000000004"/>
  </r>
  <r>
    <n v="479"/>
    <d v="2013-03-16T00:00:00"/>
    <n v="20130316"/>
    <n v="20130328"/>
    <n v="20130323"/>
    <n v="16489"/>
    <n v="1"/>
    <n v="6"/>
    <n v="9"/>
    <s v="SO544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Frederick J Garcia"/>
    <n v="8.99"/>
    <x v="4"/>
    <n v="3"/>
    <x v="9"/>
    <x v="3"/>
    <s v="2013-Mar"/>
    <n v="11"/>
    <s v="Saturday"/>
    <n v="11"/>
    <n v="4"/>
    <n v="8.99"/>
    <x v="21"/>
    <n v="5.6277000000000008"/>
  </r>
  <r>
    <n v="234"/>
    <d v="2013-03-16T00:00:00"/>
    <n v="20130316"/>
    <n v="20130328"/>
    <n v="20130323"/>
    <n v="16489"/>
    <n v="1"/>
    <n v="6"/>
    <n v="9"/>
    <s v="SO54484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L"/>
    <s v="Frederick J Garcia"/>
    <n v="49.99"/>
    <x v="4"/>
    <n v="3"/>
    <x v="9"/>
    <x v="3"/>
    <s v="2013-Mar"/>
    <n v="11"/>
    <s v="Saturday"/>
    <n v="11"/>
    <n v="4"/>
    <n v="49.99"/>
    <x v="30"/>
    <n v="11.497700000000002"/>
  </r>
  <r>
    <n v="465"/>
    <d v="2013-03-16T00:00:00"/>
    <n v="20130316"/>
    <n v="20130328"/>
    <n v="20130323"/>
    <n v="16489"/>
    <n v="1"/>
    <n v="6"/>
    <n v="9"/>
    <s v="SO54484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M"/>
    <s v="Frederick J Garcia"/>
    <n v="24.49"/>
    <x v="4"/>
    <n v="3"/>
    <x v="9"/>
    <x v="3"/>
    <s v="2013-Mar"/>
    <n v="11"/>
    <s v="Saturday"/>
    <n v="11"/>
    <n v="4"/>
    <n v="24.49"/>
    <x v="23"/>
    <n v="15.330699999999998"/>
  </r>
  <r>
    <n v="225"/>
    <d v="2013-03-16T00:00:00"/>
    <n v="20130316"/>
    <n v="20130328"/>
    <n v="20130323"/>
    <n v="28235"/>
    <n v="1"/>
    <n v="100"/>
    <n v="4"/>
    <s v="SO544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Cole M Rogers"/>
    <n v="8.99"/>
    <x v="4"/>
    <n v="3"/>
    <x v="9"/>
    <x v="3"/>
    <s v="2013-Mar"/>
    <n v="11"/>
    <s v="Saturday"/>
    <n v="11"/>
    <n v="4"/>
    <n v="8.99"/>
    <x v="4"/>
    <n v="2.0677000000000003"/>
  </r>
  <r>
    <n v="538"/>
    <d v="2013-03-16T00:00:00"/>
    <n v="20130316"/>
    <n v="20130328"/>
    <n v="20130323"/>
    <n v="28235"/>
    <n v="1"/>
    <n v="100"/>
    <n v="4"/>
    <s v="SO54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Cole M Rogers"/>
    <n v="21.49"/>
    <x v="4"/>
    <n v="3"/>
    <x v="9"/>
    <x v="3"/>
    <s v="2013-Mar"/>
    <n v="11"/>
    <s v="Saturday"/>
    <n v="11"/>
    <n v="4"/>
    <n v="21.49"/>
    <x v="18"/>
    <n v="13.452699999999998"/>
  </r>
  <r>
    <n v="541"/>
    <d v="2013-03-16T00:00:00"/>
    <n v="20130316"/>
    <n v="20130328"/>
    <n v="20130323"/>
    <n v="26263"/>
    <n v="1"/>
    <n v="100"/>
    <n v="1"/>
    <s v="SO54486"/>
    <n v="1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s v="Touring Tire"/>
    <s v="Kaitlyn  Collins"/>
    <n v="28.99"/>
    <x v="4"/>
    <n v="3"/>
    <x v="9"/>
    <x v="3"/>
    <s v="2013-Mar"/>
    <n v="11"/>
    <s v="Saturday"/>
    <n v="11"/>
    <n v="4"/>
    <n v="28.99"/>
    <x v="27"/>
    <n v="18.1477"/>
  </r>
  <r>
    <n v="536"/>
    <d v="2013-03-16T00:00:00"/>
    <n v="20130316"/>
    <n v="20130328"/>
    <n v="20130323"/>
    <n v="23578"/>
    <n v="1"/>
    <n v="100"/>
    <n v="4"/>
    <s v="SO54487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s v="ML Mountain Tire"/>
    <s v="Eric  Lal"/>
    <n v="29.99"/>
    <x v="4"/>
    <n v="3"/>
    <x v="9"/>
    <x v="3"/>
    <s v="2013-Mar"/>
    <n v="11"/>
    <s v="Saturday"/>
    <n v="11"/>
    <n v="4"/>
    <n v="29.99"/>
    <x v="29"/>
    <n v="18.773699999999998"/>
  </r>
  <r>
    <n v="528"/>
    <d v="2013-03-16T00:00:00"/>
    <n v="20130316"/>
    <n v="20130328"/>
    <n v="20130323"/>
    <n v="23578"/>
    <n v="1"/>
    <n v="100"/>
    <n v="4"/>
    <s v="SO54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Eric  Lal"/>
    <n v="4.99"/>
    <x v="4"/>
    <n v="3"/>
    <x v="9"/>
    <x v="3"/>
    <s v="2013-Mar"/>
    <n v="11"/>
    <s v="Saturday"/>
    <n v="11"/>
    <n v="4"/>
    <n v="4.99"/>
    <x v="8"/>
    <n v="3.1237000000000004"/>
  </r>
  <r>
    <n v="480"/>
    <d v="2013-03-16T00:00:00"/>
    <n v="20130316"/>
    <n v="20130328"/>
    <n v="20130323"/>
    <n v="23578"/>
    <n v="1"/>
    <n v="100"/>
    <n v="4"/>
    <s v="SO54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Eric  Lal"/>
    <n v="2.29"/>
    <x v="4"/>
    <n v="3"/>
    <x v="9"/>
    <x v="3"/>
    <s v="2013-Mar"/>
    <n v="11"/>
    <s v="Saturday"/>
    <n v="11"/>
    <n v="4"/>
    <n v="2.29"/>
    <x v="13"/>
    <n v="1.4335"/>
  </r>
  <r>
    <n v="478"/>
    <d v="2013-03-16T00:00:00"/>
    <n v="20130316"/>
    <n v="20130328"/>
    <n v="20130323"/>
    <n v="15340"/>
    <n v="1"/>
    <n v="19"/>
    <n v="6"/>
    <s v="SO54488"/>
    <n v="1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Brittany R Barnes"/>
    <n v="9.99"/>
    <x v="4"/>
    <n v="3"/>
    <x v="9"/>
    <x v="3"/>
    <s v="2013-Mar"/>
    <n v="11"/>
    <s v="Saturday"/>
    <n v="11"/>
    <n v="4"/>
    <n v="9.99"/>
    <x v="9"/>
    <n v="6.2537000000000003"/>
  </r>
  <r>
    <n v="477"/>
    <d v="2013-03-16T00:00:00"/>
    <n v="20130316"/>
    <n v="20130328"/>
    <n v="20130323"/>
    <n v="15340"/>
    <n v="1"/>
    <n v="19"/>
    <n v="6"/>
    <s v="SO54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Brittany R Barnes"/>
    <n v="4.99"/>
    <x v="4"/>
    <n v="3"/>
    <x v="9"/>
    <x v="3"/>
    <s v="2013-Mar"/>
    <n v="11"/>
    <s v="Saturday"/>
    <n v="11"/>
    <n v="4"/>
    <n v="4.99"/>
    <x v="8"/>
    <n v="3.1237000000000004"/>
  </r>
  <r>
    <n v="465"/>
    <d v="2013-03-16T00:00:00"/>
    <n v="20130316"/>
    <n v="20130328"/>
    <n v="20130323"/>
    <n v="15340"/>
    <n v="1"/>
    <n v="19"/>
    <n v="6"/>
    <s v="SO54488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M"/>
    <s v="Brittany R Barnes"/>
    <n v="24.49"/>
    <x v="4"/>
    <n v="3"/>
    <x v="9"/>
    <x v="3"/>
    <s v="2013-Mar"/>
    <n v="11"/>
    <s v="Saturday"/>
    <n v="11"/>
    <n v="4"/>
    <n v="24.49"/>
    <x v="23"/>
    <n v="15.330699999999998"/>
  </r>
  <r>
    <n v="222"/>
    <d v="2013-03-16T00:00:00"/>
    <n v="20130316"/>
    <n v="20130328"/>
    <n v="20130323"/>
    <n v="15340"/>
    <n v="1"/>
    <n v="19"/>
    <n v="6"/>
    <s v="SO5448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Brittany R Barnes"/>
    <n v="34.99"/>
    <x v="4"/>
    <n v="3"/>
    <x v="9"/>
    <x v="3"/>
    <s v="2013-Mar"/>
    <n v="11"/>
    <s v="Saturday"/>
    <n v="11"/>
    <n v="4"/>
    <n v="34.99"/>
    <x v="15"/>
    <n v="21.903700000000001"/>
  </r>
  <r>
    <n v="475"/>
    <d v="2013-03-16T00:00:00"/>
    <n v="20130316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s v="Women's Mountain Shorts, M"/>
    <s v="Devin I White"/>
    <n v="69.989999999999995"/>
    <x v="4"/>
    <n v="3"/>
    <x v="9"/>
    <x v="3"/>
    <s v="2013-Mar"/>
    <n v="11"/>
    <s v="Saturday"/>
    <n v="11"/>
    <n v="4"/>
    <n v="69.989999999999995"/>
    <x v="44"/>
    <n v="43.813699999999997"/>
  </r>
  <r>
    <n v="474"/>
    <d v="2013-03-16T00:00:00"/>
    <n v="20130316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s v="Women's Mountain Shorts, S"/>
    <s v="Trevor A Henderson"/>
    <n v="69.989999999999995"/>
    <x v="4"/>
    <n v="3"/>
    <x v="9"/>
    <x v="3"/>
    <s v="2013-Mar"/>
    <n v="11"/>
    <s v="Saturday"/>
    <n v="11"/>
    <n v="4"/>
    <n v="69.989999999999995"/>
    <x v="44"/>
    <n v="43.813699999999997"/>
  </r>
  <r>
    <n v="234"/>
    <d v="2013-03-16T00:00:00"/>
    <n v="20130316"/>
    <n v="20130328"/>
    <n v="20130323"/>
    <n v="20279"/>
    <n v="1"/>
    <n v="100"/>
    <n v="4"/>
    <s v="SO54490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L"/>
    <s v="Trevor A Henderson"/>
    <n v="49.99"/>
    <x v="4"/>
    <n v="3"/>
    <x v="9"/>
    <x v="3"/>
    <s v="2013-Mar"/>
    <n v="11"/>
    <s v="Saturday"/>
    <n v="11"/>
    <n v="4"/>
    <n v="49.99"/>
    <x v="30"/>
    <n v="11.497700000000002"/>
  </r>
  <r>
    <n v="463"/>
    <d v="2013-03-16T00:00:00"/>
    <n v="20130316"/>
    <n v="20130328"/>
    <n v="20130323"/>
    <n v="20279"/>
    <n v="1"/>
    <n v="100"/>
    <n v="4"/>
    <s v="SO54490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S"/>
    <s v="Trevor A Henderson"/>
    <n v="24.49"/>
    <x v="4"/>
    <n v="3"/>
    <x v="9"/>
    <x v="3"/>
    <s v="2013-Mar"/>
    <n v="11"/>
    <s v="Saturday"/>
    <n v="11"/>
    <n v="4"/>
    <n v="24.49"/>
    <x v="23"/>
    <n v="15.330699999999998"/>
  </r>
  <r>
    <n v="477"/>
    <d v="2013-03-16T00:00:00"/>
    <n v="20130316"/>
    <n v="20130328"/>
    <n v="20130323"/>
    <n v="12165"/>
    <n v="1"/>
    <n v="19"/>
    <n v="6"/>
    <s v="SO5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Caleb S Flores"/>
    <n v="4.99"/>
    <x v="4"/>
    <n v="3"/>
    <x v="9"/>
    <x v="3"/>
    <s v="2013-Mar"/>
    <n v="11"/>
    <s v="Saturday"/>
    <n v="11"/>
    <n v="4"/>
    <n v="4.99"/>
    <x v="8"/>
    <n v="3.1237000000000004"/>
  </r>
  <r>
    <n v="484"/>
    <d v="2013-03-16T00:00:00"/>
    <n v="20130316"/>
    <n v="20130328"/>
    <n v="20130323"/>
    <n v="12165"/>
    <n v="1"/>
    <n v="19"/>
    <n v="6"/>
    <s v="SO544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s v="Bike Wash - Dissolver"/>
    <s v="Caleb S Flores"/>
    <n v="7.95"/>
    <x v="4"/>
    <n v="3"/>
    <x v="9"/>
    <x v="3"/>
    <s v="2013-Mar"/>
    <n v="11"/>
    <s v="Saturday"/>
    <n v="11"/>
    <n v="4"/>
    <n v="7.95"/>
    <x v="43"/>
    <n v="4.9767000000000001"/>
  </r>
  <r>
    <n v="477"/>
    <d v="2013-03-16T00:00:00"/>
    <n v="20130316"/>
    <n v="20130328"/>
    <n v="20130323"/>
    <n v="16885"/>
    <n v="1"/>
    <n v="100"/>
    <n v="1"/>
    <s v="SO5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Garrett D Cook"/>
    <n v="4.99"/>
    <x v="4"/>
    <n v="3"/>
    <x v="9"/>
    <x v="3"/>
    <s v="2013-Mar"/>
    <n v="11"/>
    <s v="Saturday"/>
    <n v="11"/>
    <n v="4"/>
    <n v="4.99"/>
    <x v="8"/>
    <n v="3.1237000000000004"/>
  </r>
  <r>
    <n v="214"/>
    <d v="2013-03-16T00:00:00"/>
    <n v="20130316"/>
    <n v="20130328"/>
    <n v="20130323"/>
    <n v="16885"/>
    <n v="1"/>
    <n v="100"/>
    <n v="1"/>
    <s v="SO54492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Garrett D Cook"/>
    <n v="34.99"/>
    <x v="4"/>
    <n v="3"/>
    <x v="9"/>
    <x v="3"/>
    <s v="2013-Mar"/>
    <n v="11"/>
    <s v="Saturday"/>
    <n v="11"/>
    <n v="4"/>
    <n v="34.99"/>
    <x v="15"/>
    <n v="21.903700000000001"/>
  </r>
  <r>
    <n v="528"/>
    <d v="2013-03-16T00:00:00"/>
    <n v="20130316"/>
    <n v="20130328"/>
    <n v="20130323"/>
    <n v="15880"/>
    <n v="1"/>
    <n v="100"/>
    <n v="1"/>
    <s v="SO5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Patrick J Bailey"/>
    <n v="4.99"/>
    <x v="4"/>
    <n v="3"/>
    <x v="9"/>
    <x v="3"/>
    <s v="2013-Mar"/>
    <n v="11"/>
    <s v="Saturday"/>
    <n v="11"/>
    <n v="4"/>
    <n v="4.99"/>
    <x v="8"/>
    <n v="3.1237000000000004"/>
  </r>
  <r>
    <n v="484"/>
    <d v="2013-03-16T00:00:00"/>
    <n v="20130316"/>
    <n v="20130328"/>
    <n v="20130323"/>
    <n v="15880"/>
    <n v="1"/>
    <n v="100"/>
    <n v="1"/>
    <s v="SO544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s v="Bike Wash - Dissolver"/>
    <s v="Patrick J Bailey"/>
    <n v="7.95"/>
    <x v="4"/>
    <n v="3"/>
    <x v="9"/>
    <x v="3"/>
    <s v="2013-Mar"/>
    <n v="11"/>
    <s v="Saturday"/>
    <n v="11"/>
    <n v="4"/>
    <n v="7.95"/>
    <x v="43"/>
    <n v="4.9767000000000001"/>
  </r>
  <r>
    <n v="483"/>
    <d v="2013-03-16T00:00:00"/>
    <n v="20130316"/>
    <n v="20130328"/>
    <n v="20130323"/>
    <n v="15880"/>
    <n v="1"/>
    <n v="100"/>
    <n v="1"/>
    <s v="SO54493"/>
    <n v="3"/>
    <n v="1"/>
    <n v="1"/>
    <n v="120"/>
    <n v="120"/>
    <n v="0"/>
    <n v="0"/>
    <n v="44.88"/>
    <n v="44.88"/>
    <n v="120"/>
    <n v="9.6"/>
    <n v="3"/>
    <m/>
    <m/>
    <n v="41349"/>
    <n v="41361"/>
    <n v="41356"/>
    <s v="Hitch Rack - 4-Bike"/>
    <s v="Patrick J Bailey"/>
    <n v="120"/>
    <x v="4"/>
    <n v="3"/>
    <x v="9"/>
    <x v="3"/>
    <s v="2013-Mar"/>
    <n v="11"/>
    <s v="Saturday"/>
    <n v="11"/>
    <n v="4"/>
    <n v="120"/>
    <x v="42"/>
    <n v="75.12"/>
  </r>
  <r>
    <n v="528"/>
    <d v="2013-03-16T00:00:00"/>
    <n v="20130316"/>
    <n v="20130328"/>
    <n v="20130323"/>
    <n v="22278"/>
    <n v="1"/>
    <n v="19"/>
    <n v="6"/>
    <s v="SO5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Mariah  Gray"/>
    <n v="4.99"/>
    <x v="4"/>
    <n v="3"/>
    <x v="9"/>
    <x v="3"/>
    <s v="2013-Mar"/>
    <n v="11"/>
    <s v="Saturday"/>
    <n v="11"/>
    <n v="4"/>
    <n v="4.99"/>
    <x v="8"/>
    <n v="3.1237000000000004"/>
  </r>
  <r>
    <n v="480"/>
    <d v="2013-03-16T00:00:00"/>
    <n v="20130316"/>
    <n v="20130328"/>
    <n v="20130323"/>
    <n v="22278"/>
    <n v="2"/>
    <n v="19"/>
    <n v="6"/>
    <s v="SO5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Mariah  Gray"/>
    <n v="2.29"/>
    <x v="4"/>
    <n v="3"/>
    <x v="9"/>
    <x v="3"/>
    <s v="2013-Mar"/>
    <n v="11"/>
    <s v="Saturday"/>
    <n v="11"/>
    <n v="4"/>
    <n v="2.29"/>
    <x v="13"/>
    <n v="1.4335"/>
  </r>
  <r>
    <n v="528"/>
    <d v="2013-03-16T00:00:00"/>
    <n v="20130316"/>
    <n v="20130328"/>
    <n v="20130323"/>
    <n v="14749"/>
    <n v="1"/>
    <n v="100"/>
    <n v="4"/>
    <s v="SO5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Jose C Jenkins"/>
    <n v="4.99"/>
    <x v="4"/>
    <n v="3"/>
    <x v="9"/>
    <x v="3"/>
    <s v="2013-Mar"/>
    <n v="11"/>
    <s v="Saturday"/>
    <n v="11"/>
    <n v="4"/>
    <n v="4.99"/>
    <x v="8"/>
    <n v="3.1237000000000004"/>
  </r>
  <r>
    <n v="217"/>
    <d v="2013-03-16T00:00:00"/>
    <n v="20130316"/>
    <n v="20130328"/>
    <n v="20130323"/>
    <n v="14749"/>
    <n v="1"/>
    <n v="100"/>
    <n v="4"/>
    <s v="SO5449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ack"/>
    <s v="Jose C Jenkins"/>
    <n v="34.99"/>
    <x v="4"/>
    <n v="3"/>
    <x v="9"/>
    <x v="3"/>
    <s v="2013-Mar"/>
    <n v="11"/>
    <s v="Saturday"/>
    <n v="11"/>
    <n v="4"/>
    <n v="34.99"/>
    <x v="15"/>
    <n v="21.903700000000001"/>
  </r>
  <r>
    <n v="234"/>
    <d v="2013-03-16T00:00:00"/>
    <n v="20130316"/>
    <n v="20130328"/>
    <n v="20130323"/>
    <n v="14749"/>
    <n v="1"/>
    <n v="100"/>
    <n v="4"/>
    <s v="SO54495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L"/>
    <s v="Jose C Jenkins"/>
    <n v="49.99"/>
    <x v="4"/>
    <n v="3"/>
    <x v="9"/>
    <x v="3"/>
    <s v="2013-Mar"/>
    <n v="11"/>
    <s v="Saturday"/>
    <n v="11"/>
    <n v="4"/>
    <n v="49.99"/>
    <x v="30"/>
    <n v="11.497700000000002"/>
  </r>
  <r>
    <n v="225"/>
    <d v="2013-03-16T00:00:00"/>
    <n v="20130316"/>
    <n v="20130328"/>
    <n v="20130323"/>
    <n v="14749"/>
    <n v="1"/>
    <n v="100"/>
    <n v="4"/>
    <s v="SO544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Jose C Jenkins"/>
    <n v="8.99"/>
    <x v="4"/>
    <n v="3"/>
    <x v="9"/>
    <x v="3"/>
    <s v="2013-Mar"/>
    <n v="11"/>
    <s v="Saturday"/>
    <n v="11"/>
    <n v="4"/>
    <n v="8.99"/>
    <x v="4"/>
    <n v="2.0677000000000003"/>
  </r>
  <r>
    <n v="535"/>
    <d v="2013-03-16T00:00:00"/>
    <n v="20130316"/>
    <n v="20130328"/>
    <n v="20130323"/>
    <n v="16399"/>
    <n v="1"/>
    <n v="100"/>
    <n v="8"/>
    <s v="SO54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s v="LL Mountain Tire"/>
    <s v="Arturo R Xu"/>
    <n v="24.99"/>
    <x v="4"/>
    <n v="3"/>
    <x v="9"/>
    <x v="3"/>
    <s v="2013-Mar"/>
    <n v="11"/>
    <s v="Saturday"/>
    <n v="11"/>
    <n v="4"/>
    <n v="24.99"/>
    <x v="24"/>
    <n v="15.643699999999999"/>
  </r>
  <r>
    <n v="528"/>
    <d v="2013-03-16T00:00:00"/>
    <n v="20130316"/>
    <n v="20130328"/>
    <n v="20130323"/>
    <n v="16399"/>
    <n v="1"/>
    <n v="100"/>
    <n v="8"/>
    <s v="SO54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Arturo R Xu"/>
    <n v="4.99"/>
    <x v="4"/>
    <n v="3"/>
    <x v="9"/>
    <x v="3"/>
    <s v="2013-Mar"/>
    <n v="11"/>
    <s v="Saturday"/>
    <n v="11"/>
    <n v="4"/>
    <n v="4.99"/>
    <x v="8"/>
    <n v="3.1237000000000004"/>
  </r>
  <r>
    <n v="480"/>
    <d v="2013-03-16T00:00:00"/>
    <n v="20130316"/>
    <n v="20130328"/>
    <n v="20130323"/>
    <n v="16399"/>
    <n v="2"/>
    <n v="100"/>
    <n v="8"/>
    <s v="SO54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Arturo R Xu"/>
    <n v="2.29"/>
    <x v="4"/>
    <n v="3"/>
    <x v="9"/>
    <x v="3"/>
    <s v="2013-Mar"/>
    <n v="11"/>
    <s v="Saturday"/>
    <n v="11"/>
    <n v="4"/>
    <n v="2.29"/>
    <x v="13"/>
    <n v="1.4335"/>
  </r>
  <r>
    <n v="485"/>
    <d v="2013-03-16T00:00:00"/>
    <n v="20130316"/>
    <n v="20130328"/>
    <n v="20130323"/>
    <n v="20280"/>
    <n v="1"/>
    <n v="19"/>
    <n v="6"/>
    <s v="SO544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Joshua L Harris"/>
    <n v="21.98"/>
    <x v="4"/>
    <n v="3"/>
    <x v="9"/>
    <x v="3"/>
    <s v="2013-Mar"/>
    <n v="11"/>
    <s v="Saturday"/>
    <n v="11"/>
    <n v="4"/>
    <n v="21.98"/>
    <x v="12"/>
    <n v="13.759500000000001"/>
  </r>
  <r>
    <n v="481"/>
    <d v="2013-03-16T00:00:00"/>
    <n v="20130316"/>
    <n v="20130328"/>
    <n v="20130323"/>
    <n v="20280"/>
    <n v="1"/>
    <n v="19"/>
    <n v="6"/>
    <s v="SO54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acing Socks, M"/>
    <s v="Joshua L Harris"/>
    <n v="8.99"/>
    <x v="4"/>
    <n v="3"/>
    <x v="9"/>
    <x v="3"/>
    <s v="2013-Mar"/>
    <n v="11"/>
    <s v="Saturday"/>
    <n v="11"/>
    <n v="4"/>
    <n v="8.99"/>
    <x v="21"/>
    <n v="5.6277000000000008"/>
  </r>
  <r>
    <n v="485"/>
    <d v="2013-03-16T00:00:00"/>
    <n v="20130316"/>
    <n v="20130328"/>
    <n v="20130323"/>
    <n v="15824"/>
    <n v="1"/>
    <n v="100"/>
    <n v="4"/>
    <s v="SO544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Lindsay L Kumar"/>
    <n v="21.98"/>
    <x v="4"/>
    <n v="3"/>
    <x v="9"/>
    <x v="3"/>
    <s v="2013-Mar"/>
    <n v="11"/>
    <s v="Saturday"/>
    <n v="11"/>
    <n v="4"/>
    <n v="21.98"/>
    <x v="12"/>
    <n v="13.759500000000001"/>
  </r>
  <r>
    <n v="488"/>
    <d v="2013-03-16T00:00:00"/>
    <n v="20130316"/>
    <n v="20130328"/>
    <n v="20130323"/>
    <n v="15824"/>
    <n v="1"/>
    <n v="100"/>
    <n v="4"/>
    <s v="SO544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9"/>
    <n v="41361"/>
    <n v="41356"/>
    <s v="Short-Sleeve Classic Jersey, S"/>
    <s v="Lindsay L Kumar"/>
    <n v="53.99"/>
    <x v="4"/>
    <n v="3"/>
    <x v="9"/>
    <x v="3"/>
    <s v="2013-Mar"/>
    <n v="11"/>
    <s v="Saturday"/>
    <n v="11"/>
    <n v="4"/>
    <n v="53.99"/>
    <x v="3"/>
    <n v="12.417700000000004"/>
  </r>
  <r>
    <n v="528"/>
    <d v="2013-03-16T00:00:00"/>
    <n v="20130316"/>
    <n v="20130328"/>
    <n v="20130323"/>
    <n v="15285"/>
    <n v="1"/>
    <n v="100"/>
    <n v="4"/>
    <s v="SO54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Olivia A Rodriguez"/>
    <n v="4.99"/>
    <x v="4"/>
    <n v="3"/>
    <x v="9"/>
    <x v="3"/>
    <s v="2013-Mar"/>
    <n v="11"/>
    <s v="Saturday"/>
    <n v="11"/>
    <n v="4"/>
    <n v="4.99"/>
    <x v="8"/>
    <n v="3.1237000000000004"/>
  </r>
  <r>
    <n v="214"/>
    <d v="2013-03-16T00:00:00"/>
    <n v="20130316"/>
    <n v="20130328"/>
    <n v="20130323"/>
    <n v="15285"/>
    <n v="1"/>
    <n v="100"/>
    <n v="4"/>
    <s v="SO54499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Olivia A Rodriguez"/>
    <n v="34.99"/>
    <x v="4"/>
    <n v="3"/>
    <x v="9"/>
    <x v="3"/>
    <s v="2013-Mar"/>
    <n v="11"/>
    <s v="Saturday"/>
    <n v="11"/>
    <n v="4"/>
    <n v="34.99"/>
    <x v="15"/>
    <n v="21.903700000000001"/>
  </r>
  <r>
    <n v="528"/>
    <d v="2013-03-16T00:00:00"/>
    <n v="20130316"/>
    <n v="20130328"/>
    <n v="20130323"/>
    <n v="12471"/>
    <n v="1"/>
    <n v="100"/>
    <n v="8"/>
    <s v="SO5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Lacey  Zeng"/>
    <n v="4.99"/>
    <x v="4"/>
    <n v="3"/>
    <x v="9"/>
    <x v="3"/>
    <s v="2013-Mar"/>
    <n v="11"/>
    <s v="Saturday"/>
    <n v="11"/>
    <n v="4"/>
    <n v="4.99"/>
    <x v="8"/>
    <n v="3.1237000000000004"/>
  </r>
  <r>
    <n v="537"/>
    <d v="2013-03-16T00:00:00"/>
    <n v="20130316"/>
    <n v="20130328"/>
    <n v="20130323"/>
    <n v="12471"/>
    <n v="1"/>
    <n v="100"/>
    <n v="8"/>
    <s v="SO54500"/>
    <n v="2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Lacey  Zeng"/>
    <n v="35"/>
    <x v="4"/>
    <n v="3"/>
    <x v="9"/>
    <x v="3"/>
    <s v="2013-Mar"/>
    <n v="11"/>
    <s v="Saturday"/>
    <n v="11"/>
    <n v="4"/>
    <n v="35"/>
    <x v="1"/>
    <n v="21.91"/>
  </r>
  <r>
    <n v="217"/>
    <d v="2013-03-16T00:00:00"/>
    <n v="20130316"/>
    <n v="20130328"/>
    <n v="20130323"/>
    <n v="12471"/>
    <n v="1"/>
    <n v="100"/>
    <n v="8"/>
    <s v="SO5450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ack"/>
    <s v="Lacey  Zeng"/>
    <n v="34.99"/>
    <x v="4"/>
    <n v="3"/>
    <x v="9"/>
    <x v="3"/>
    <s v="2013-Mar"/>
    <n v="11"/>
    <s v="Saturday"/>
    <n v="11"/>
    <n v="4"/>
    <n v="34.99"/>
    <x v="15"/>
    <n v="21.903700000000001"/>
  </r>
  <r>
    <n v="225"/>
    <d v="2013-03-16T00:00:00"/>
    <n v="20130316"/>
    <n v="20130328"/>
    <n v="20130323"/>
    <n v="12471"/>
    <n v="1"/>
    <n v="100"/>
    <n v="8"/>
    <s v="SO545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Lacey  Zeng"/>
    <n v="8.99"/>
    <x v="4"/>
    <n v="3"/>
    <x v="9"/>
    <x v="3"/>
    <s v="2013-Mar"/>
    <n v="11"/>
    <s v="Saturday"/>
    <n v="11"/>
    <n v="4"/>
    <n v="8.99"/>
    <x v="4"/>
    <n v="2.0677000000000003"/>
  </r>
  <r>
    <n v="529"/>
    <d v="2013-03-16T00:00:00"/>
    <n v="20130316"/>
    <n v="20130328"/>
    <n v="20130323"/>
    <n v="13776"/>
    <n v="1"/>
    <n v="98"/>
    <n v="10"/>
    <s v="SO54501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Miguel  Carter"/>
    <n v="3.99"/>
    <x v="4"/>
    <n v="3"/>
    <x v="9"/>
    <x v="3"/>
    <s v="2013-Mar"/>
    <n v="11"/>
    <s v="Saturday"/>
    <n v="11"/>
    <n v="4"/>
    <n v="3.99"/>
    <x v="7"/>
    <n v="2.4977"/>
  </r>
  <r>
    <n v="540"/>
    <d v="2013-03-16T00:00:00"/>
    <n v="20130316"/>
    <n v="20130328"/>
    <n v="20130323"/>
    <n v="13776"/>
    <n v="1"/>
    <n v="98"/>
    <n v="10"/>
    <s v="SO54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9"/>
    <n v="41361"/>
    <n v="41356"/>
    <s v="HL Road Tire"/>
    <s v="Miguel  Carter"/>
    <n v="32.6"/>
    <x v="4"/>
    <n v="3"/>
    <x v="9"/>
    <x v="3"/>
    <s v="2013-Mar"/>
    <n v="11"/>
    <s v="Saturday"/>
    <n v="11"/>
    <n v="4"/>
    <n v="32.6"/>
    <x v="6"/>
    <n v="20.407600000000002"/>
  </r>
  <r>
    <n v="539"/>
    <d v="2013-03-16T00:00:00"/>
    <n v="20130316"/>
    <n v="20130328"/>
    <n v="20130323"/>
    <n v="16301"/>
    <n v="1"/>
    <n v="100"/>
    <n v="7"/>
    <s v="SO545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s v="ML Road Tire"/>
    <s v="Omar M Cai"/>
    <n v="24.99"/>
    <x v="4"/>
    <n v="3"/>
    <x v="9"/>
    <x v="3"/>
    <s v="2013-Mar"/>
    <n v="11"/>
    <s v="Saturday"/>
    <n v="11"/>
    <n v="4"/>
    <n v="24.99"/>
    <x v="24"/>
    <n v="15.643699999999999"/>
  </r>
  <r>
    <n v="529"/>
    <d v="2013-03-16T00:00:00"/>
    <n v="20130316"/>
    <n v="20130328"/>
    <n v="20130323"/>
    <n v="16301"/>
    <n v="1"/>
    <n v="100"/>
    <n v="7"/>
    <s v="SO54502"/>
    <n v="2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Omar M Cai"/>
    <n v="3.99"/>
    <x v="4"/>
    <n v="3"/>
    <x v="9"/>
    <x v="3"/>
    <s v="2013-Mar"/>
    <n v="11"/>
    <s v="Saturday"/>
    <n v="11"/>
    <n v="4"/>
    <n v="3.99"/>
    <x v="7"/>
    <n v="2.4977"/>
  </r>
  <r>
    <n v="225"/>
    <d v="2013-03-16T00:00:00"/>
    <n v="20130316"/>
    <n v="20130328"/>
    <n v="20130323"/>
    <n v="16301"/>
    <n v="1"/>
    <n v="100"/>
    <n v="7"/>
    <s v="SO54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Omar M Cai"/>
    <n v="8.99"/>
    <x v="4"/>
    <n v="3"/>
    <x v="9"/>
    <x v="3"/>
    <s v="2013-Mar"/>
    <n v="11"/>
    <s v="Saturday"/>
    <n v="11"/>
    <n v="4"/>
    <n v="8.99"/>
    <x v="4"/>
    <n v="2.0677000000000003"/>
  </r>
  <r>
    <n v="222"/>
    <d v="2013-03-16T00:00:00"/>
    <n v="20130316"/>
    <n v="20130328"/>
    <n v="20130323"/>
    <n v="16301"/>
    <n v="1"/>
    <n v="100"/>
    <n v="7"/>
    <s v="SO54502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Omar M Cai"/>
    <n v="34.99"/>
    <x v="4"/>
    <n v="3"/>
    <x v="9"/>
    <x v="3"/>
    <s v="2013-Mar"/>
    <n v="11"/>
    <s v="Saturday"/>
    <n v="11"/>
    <n v="4"/>
    <n v="34.99"/>
    <x v="15"/>
    <n v="21.903700000000001"/>
  </r>
  <r>
    <n v="529"/>
    <d v="2013-03-16T00:00:00"/>
    <n v="20130316"/>
    <n v="20130328"/>
    <n v="20130323"/>
    <n v="11581"/>
    <n v="1"/>
    <n v="100"/>
    <n v="7"/>
    <s v="SO54503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Cindy  Jordan"/>
    <n v="3.99"/>
    <x v="4"/>
    <n v="3"/>
    <x v="9"/>
    <x v="3"/>
    <s v="2013-Mar"/>
    <n v="11"/>
    <s v="Saturday"/>
    <n v="11"/>
    <n v="4"/>
    <n v="3.99"/>
    <x v="7"/>
    <n v="2.4977"/>
  </r>
  <r>
    <n v="480"/>
    <d v="2013-03-16T00:00:00"/>
    <n v="20130316"/>
    <n v="20130328"/>
    <n v="20130323"/>
    <n v="11581"/>
    <n v="1"/>
    <n v="100"/>
    <n v="7"/>
    <s v="SO545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Cindy  Jordan"/>
    <n v="2.29"/>
    <x v="4"/>
    <n v="3"/>
    <x v="9"/>
    <x v="3"/>
    <s v="2013-Mar"/>
    <n v="11"/>
    <s v="Saturday"/>
    <n v="11"/>
    <n v="4"/>
    <n v="2.29"/>
    <x v="13"/>
    <n v="1.4335"/>
  </r>
  <r>
    <n v="529"/>
    <d v="2013-03-16T00:00:00"/>
    <n v="20130316"/>
    <n v="20130328"/>
    <n v="20130323"/>
    <n v="20148"/>
    <n v="1"/>
    <n v="100"/>
    <n v="7"/>
    <s v="SO54504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Terry E Nath"/>
    <n v="3.99"/>
    <x v="4"/>
    <n v="3"/>
    <x v="9"/>
    <x v="3"/>
    <s v="2013-Mar"/>
    <n v="11"/>
    <s v="Saturday"/>
    <n v="11"/>
    <n v="4"/>
    <n v="3.99"/>
    <x v="7"/>
    <n v="2.4977"/>
  </r>
  <r>
    <n v="480"/>
    <d v="2013-03-16T00:00:00"/>
    <n v="20130316"/>
    <n v="20130328"/>
    <n v="20130323"/>
    <n v="20148"/>
    <n v="1"/>
    <n v="100"/>
    <n v="7"/>
    <s v="SO54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Terry E Nath"/>
    <n v="2.29"/>
    <x v="4"/>
    <n v="3"/>
    <x v="9"/>
    <x v="3"/>
    <s v="2013-Mar"/>
    <n v="11"/>
    <s v="Saturday"/>
    <n v="11"/>
    <n v="4"/>
    <n v="2.29"/>
    <x v="13"/>
    <n v="1.4335"/>
  </r>
  <r>
    <n v="536"/>
    <d v="2013-03-16T00:00:00"/>
    <n v="20130316"/>
    <n v="20130328"/>
    <n v="20130323"/>
    <n v="14821"/>
    <n v="1"/>
    <n v="98"/>
    <n v="10"/>
    <s v="SO54505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s v="ML Mountain Tire"/>
    <s v="Maurice  Raje"/>
    <n v="29.99"/>
    <x v="4"/>
    <n v="3"/>
    <x v="9"/>
    <x v="3"/>
    <s v="2013-Mar"/>
    <n v="11"/>
    <s v="Saturday"/>
    <n v="11"/>
    <n v="4"/>
    <n v="29.99"/>
    <x v="29"/>
    <n v="18.773699999999998"/>
  </r>
  <r>
    <n v="529"/>
    <d v="2013-03-16T00:00:00"/>
    <n v="20130316"/>
    <n v="20130328"/>
    <n v="20130323"/>
    <n v="25526"/>
    <n v="1"/>
    <n v="100"/>
    <n v="8"/>
    <s v="SO54506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Armando T Rubio"/>
    <n v="3.99"/>
    <x v="4"/>
    <n v="3"/>
    <x v="9"/>
    <x v="3"/>
    <s v="2013-Mar"/>
    <n v="11"/>
    <s v="Saturday"/>
    <n v="11"/>
    <n v="4"/>
    <n v="3.99"/>
    <x v="7"/>
    <n v="2.4977"/>
  </r>
  <r>
    <n v="538"/>
    <d v="2013-03-16T00:00:00"/>
    <n v="20130316"/>
    <n v="20130328"/>
    <n v="20130323"/>
    <n v="25526"/>
    <n v="1"/>
    <n v="100"/>
    <n v="8"/>
    <s v="SO545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Armando T Rubio"/>
    <n v="21.49"/>
    <x v="4"/>
    <n v="3"/>
    <x v="9"/>
    <x v="3"/>
    <s v="2013-Mar"/>
    <n v="11"/>
    <s v="Saturday"/>
    <n v="11"/>
    <n v="4"/>
    <n v="21.49"/>
    <x v="18"/>
    <n v="13.452699999999998"/>
  </r>
  <r>
    <n v="214"/>
    <d v="2013-03-16T00:00:00"/>
    <n v="20130316"/>
    <n v="20130328"/>
    <n v="20130323"/>
    <n v="25526"/>
    <n v="1"/>
    <n v="100"/>
    <n v="8"/>
    <s v="SO54506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Armando T Rubio"/>
    <n v="34.99"/>
    <x v="4"/>
    <n v="3"/>
    <x v="9"/>
    <x v="3"/>
    <s v="2013-Mar"/>
    <n v="11"/>
    <s v="Saturday"/>
    <n v="11"/>
    <n v="4"/>
    <n v="34.99"/>
    <x v="15"/>
    <n v="21.903700000000001"/>
  </r>
  <r>
    <n v="538"/>
    <d v="2013-03-16T00:00:00"/>
    <n v="20130316"/>
    <n v="20130328"/>
    <n v="20130323"/>
    <n v="27814"/>
    <n v="1"/>
    <n v="100"/>
    <n v="8"/>
    <s v="SO545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Katrina C Shan"/>
    <n v="21.49"/>
    <x v="4"/>
    <n v="3"/>
    <x v="9"/>
    <x v="3"/>
    <s v="2013-Mar"/>
    <n v="11"/>
    <s v="Saturday"/>
    <n v="11"/>
    <n v="4"/>
    <n v="21.49"/>
    <x v="18"/>
    <n v="13.452699999999998"/>
  </r>
  <r>
    <n v="480"/>
    <d v="2013-03-16T00:00:00"/>
    <n v="20130316"/>
    <n v="20130328"/>
    <n v="20130323"/>
    <n v="27814"/>
    <n v="1"/>
    <n v="100"/>
    <n v="8"/>
    <s v="SO54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s v="Patch Kit/8 Patches"/>
    <s v="Katrina C Shan"/>
    <n v="2.29"/>
    <x v="4"/>
    <n v="3"/>
    <x v="9"/>
    <x v="3"/>
    <s v="2013-Mar"/>
    <n v="11"/>
    <s v="Saturday"/>
    <n v="11"/>
    <n v="4"/>
    <n v="2.29"/>
    <x v="13"/>
    <n v="1.4335"/>
  </r>
  <r>
    <n v="486"/>
    <d v="2013-03-16T00:00:00"/>
    <n v="20130316"/>
    <n v="20130328"/>
    <n v="20130323"/>
    <n v="27814"/>
    <n v="1"/>
    <n v="100"/>
    <n v="8"/>
    <s v="SO54507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s v="All-Purpose Bike Stand"/>
    <s v="Katrina C Shan"/>
    <n v="159"/>
    <x v="4"/>
    <n v="3"/>
    <x v="9"/>
    <x v="3"/>
    <s v="2013-Mar"/>
    <n v="11"/>
    <s v="Saturday"/>
    <n v="11"/>
    <n v="4"/>
    <n v="159"/>
    <x v="31"/>
    <n v="99.533999999999992"/>
  </r>
  <r>
    <n v="537"/>
    <d v="2013-03-16T00:00:00"/>
    <n v="20130316"/>
    <n v="20130328"/>
    <n v="20130323"/>
    <n v="11012"/>
    <n v="1"/>
    <n v="100"/>
    <n v="1"/>
    <s v="SO54508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Lauren M Walker"/>
    <n v="35"/>
    <x v="4"/>
    <n v="3"/>
    <x v="9"/>
    <x v="3"/>
    <s v="2013-Mar"/>
    <n v="11"/>
    <s v="Saturday"/>
    <n v="11"/>
    <n v="4"/>
    <n v="35"/>
    <x v="1"/>
    <n v="21.91"/>
  </r>
  <r>
    <n v="528"/>
    <d v="2013-03-16T00:00:00"/>
    <n v="20130316"/>
    <n v="20130328"/>
    <n v="20130323"/>
    <n v="11012"/>
    <n v="1"/>
    <n v="100"/>
    <n v="1"/>
    <s v="SO54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Lauren M Walker"/>
    <n v="4.99"/>
    <x v="4"/>
    <n v="3"/>
    <x v="9"/>
    <x v="3"/>
    <s v="2013-Mar"/>
    <n v="11"/>
    <s v="Saturday"/>
    <n v="11"/>
    <n v="4"/>
    <n v="4.99"/>
    <x v="8"/>
    <n v="3.1237000000000004"/>
  </r>
  <r>
    <n v="217"/>
    <d v="2013-03-16T00:00:00"/>
    <n v="20130316"/>
    <n v="20130328"/>
    <n v="20130323"/>
    <n v="11012"/>
    <n v="1"/>
    <n v="100"/>
    <n v="1"/>
    <s v="SO54508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ack"/>
    <s v="Lauren M Walker"/>
    <n v="34.99"/>
    <x v="4"/>
    <n v="3"/>
    <x v="9"/>
    <x v="3"/>
    <s v="2013-Mar"/>
    <n v="11"/>
    <s v="Saturday"/>
    <n v="11"/>
    <n v="4"/>
    <n v="34.99"/>
    <x v="15"/>
    <n v="21.903700000000001"/>
  </r>
  <r>
    <n v="537"/>
    <d v="2013-03-16T00:00:00"/>
    <n v="20130316"/>
    <n v="20130328"/>
    <n v="20130323"/>
    <n v="11731"/>
    <n v="1"/>
    <n v="100"/>
    <n v="4"/>
    <s v="SO54509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Tanya H Gill"/>
    <n v="35"/>
    <x v="4"/>
    <n v="3"/>
    <x v="9"/>
    <x v="3"/>
    <s v="2013-Mar"/>
    <n v="11"/>
    <s v="Saturday"/>
    <n v="11"/>
    <n v="4"/>
    <n v="35"/>
    <x v="1"/>
    <n v="21.91"/>
  </r>
  <r>
    <n v="528"/>
    <d v="2013-03-16T00:00:00"/>
    <n v="20130316"/>
    <n v="20130328"/>
    <n v="20130323"/>
    <n v="11731"/>
    <n v="1"/>
    <n v="100"/>
    <n v="4"/>
    <s v="SO54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Tanya H Gill"/>
    <n v="4.99"/>
    <x v="4"/>
    <n v="3"/>
    <x v="9"/>
    <x v="3"/>
    <s v="2013-Mar"/>
    <n v="11"/>
    <s v="Saturday"/>
    <n v="11"/>
    <n v="4"/>
    <n v="4.99"/>
    <x v="8"/>
    <n v="3.1237000000000004"/>
  </r>
  <r>
    <n v="485"/>
    <d v="2013-03-16T00:00:00"/>
    <n v="20130316"/>
    <n v="20130328"/>
    <n v="20130323"/>
    <n v="11731"/>
    <n v="1"/>
    <n v="100"/>
    <n v="4"/>
    <s v="SO54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Tanya H Gill"/>
    <n v="21.98"/>
    <x v="4"/>
    <n v="3"/>
    <x v="9"/>
    <x v="3"/>
    <s v="2013-Mar"/>
    <n v="11"/>
    <s v="Saturday"/>
    <n v="11"/>
    <n v="4"/>
    <n v="21.98"/>
    <x v="12"/>
    <n v="13.759500000000001"/>
  </r>
  <r>
    <n v="465"/>
    <d v="2013-03-16T00:00:00"/>
    <n v="20130316"/>
    <n v="20130328"/>
    <n v="20130323"/>
    <n v="11731"/>
    <n v="1"/>
    <n v="100"/>
    <n v="4"/>
    <s v="SO54509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s v="Half-Finger Gloves, M"/>
    <s v="Tanya H Gill"/>
    <n v="24.49"/>
    <x v="4"/>
    <n v="3"/>
    <x v="9"/>
    <x v="3"/>
    <s v="2013-Mar"/>
    <n v="11"/>
    <s v="Saturday"/>
    <n v="11"/>
    <n v="4"/>
    <n v="24.49"/>
    <x v="23"/>
    <n v="15.330699999999998"/>
  </r>
  <r>
    <n v="537"/>
    <d v="2013-03-16T00:00:00"/>
    <n v="20130316"/>
    <n v="20130328"/>
    <n v="20130323"/>
    <n v="14353"/>
    <n v="1"/>
    <n v="19"/>
    <n v="6"/>
    <s v="SO54510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s v="HL Mountain Tire"/>
    <s v="Erin I Reed"/>
    <n v="35"/>
    <x v="4"/>
    <n v="3"/>
    <x v="9"/>
    <x v="3"/>
    <s v="2013-Mar"/>
    <n v="11"/>
    <s v="Saturday"/>
    <n v="11"/>
    <n v="4"/>
    <n v="35"/>
    <x v="1"/>
    <n v="21.91"/>
  </r>
  <r>
    <n v="528"/>
    <d v="2013-03-16T00:00:00"/>
    <n v="20130316"/>
    <n v="20130328"/>
    <n v="20130323"/>
    <n v="14353"/>
    <n v="1"/>
    <n v="19"/>
    <n v="6"/>
    <s v="SO5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Mountain Tire Tube"/>
    <s v="Erin I Reed"/>
    <n v="4.99"/>
    <x v="4"/>
    <n v="3"/>
    <x v="9"/>
    <x v="3"/>
    <s v="2013-Mar"/>
    <n v="11"/>
    <s v="Saturday"/>
    <n v="11"/>
    <n v="4"/>
    <n v="4.99"/>
    <x v="8"/>
    <n v="3.1237000000000004"/>
  </r>
  <r>
    <n v="214"/>
    <d v="2013-03-16T00:00:00"/>
    <n v="20130316"/>
    <n v="20130328"/>
    <n v="20130323"/>
    <n v="14353"/>
    <n v="1"/>
    <n v="19"/>
    <n v="6"/>
    <s v="SO5451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Erin I Reed"/>
    <n v="34.99"/>
    <x v="4"/>
    <n v="3"/>
    <x v="9"/>
    <x v="3"/>
    <s v="2013-Mar"/>
    <n v="11"/>
    <s v="Saturday"/>
    <n v="11"/>
    <n v="4"/>
    <n v="34.99"/>
    <x v="15"/>
    <n v="21.903700000000001"/>
  </r>
  <r>
    <n v="479"/>
    <d v="2013-03-16T00:00:00"/>
    <n v="20130316"/>
    <n v="20130328"/>
    <n v="20130323"/>
    <n v="11347"/>
    <n v="1"/>
    <n v="100"/>
    <n v="8"/>
    <s v="SO5451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Roy T Navarro"/>
    <n v="8.99"/>
    <x v="4"/>
    <n v="3"/>
    <x v="9"/>
    <x v="3"/>
    <s v="2013-Mar"/>
    <n v="11"/>
    <s v="Saturday"/>
    <n v="11"/>
    <n v="4"/>
    <n v="8.99"/>
    <x v="21"/>
    <n v="5.6277000000000008"/>
  </r>
  <r>
    <n v="477"/>
    <d v="2013-03-16T00:00:00"/>
    <n v="20130316"/>
    <n v="20130328"/>
    <n v="20130323"/>
    <n v="11347"/>
    <n v="1"/>
    <n v="100"/>
    <n v="8"/>
    <s v="SO54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Roy T Navarro"/>
    <n v="4.99"/>
    <x v="4"/>
    <n v="3"/>
    <x v="9"/>
    <x v="3"/>
    <s v="2013-Mar"/>
    <n v="11"/>
    <s v="Saturday"/>
    <n v="11"/>
    <n v="4"/>
    <n v="4.99"/>
    <x v="8"/>
    <n v="3.1237000000000004"/>
  </r>
  <r>
    <n v="581"/>
    <d v="2013-03-16T00:00:00"/>
    <n v="20130316"/>
    <n v="20130328"/>
    <n v="20130323"/>
    <n v="16896"/>
    <n v="1"/>
    <n v="100"/>
    <n v="4"/>
    <s v="SO545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s v="Road-350-W Yellow, 42"/>
    <s v="Natalie  Perez"/>
    <n v="1700.99"/>
    <x v="4"/>
    <n v="3"/>
    <x v="9"/>
    <x v="3"/>
    <s v="2013-Mar"/>
    <n v="11"/>
    <s v="Saturday"/>
    <n v="11"/>
    <n v="4"/>
    <n v="1700.99"/>
    <x v="2"/>
    <n v="618.48"/>
  </r>
  <r>
    <n v="477"/>
    <d v="2013-03-16T00:00:00"/>
    <n v="20130316"/>
    <n v="20130328"/>
    <n v="20130323"/>
    <n v="16896"/>
    <n v="1"/>
    <n v="100"/>
    <n v="4"/>
    <s v="SO5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Natalie  Perez"/>
    <n v="4.99"/>
    <x v="4"/>
    <n v="3"/>
    <x v="9"/>
    <x v="3"/>
    <s v="2013-Mar"/>
    <n v="11"/>
    <s v="Saturday"/>
    <n v="11"/>
    <n v="4"/>
    <n v="4.99"/>
    <x v="8"/>
    <n v="3.1237000000000004"/>
  </r>
  <r>
    <n v="479"/>
    <d v="2013-03-16T00:00:00"/>
    <n v="20130316"/>
    <n v="20130328"/>
    <n v="20130323"/>
    <n v="16896"/>
    <n v="1"/>
    <n v="100"/>
    <n v="4"/>
    <s v="SO54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Natalie  Perez"/>
    <n v="8.99"/>
    <x v="4"/>
    <n v="3"/>
    <x v="9"/>
    <x v="3"/>
    <s v="2013-Mar"/>
    <n v="11"/>
    <s v="Saturday"/>
    <n v="11"/>
    <n v="4"/>
    <n v="8.99"/>
    <x v="21"/>
    <n v="5.6277000000000008"/>
  </r>
  <r>
    <n v="581"/>
    <d v="2013-03-16T00:00:00"/>
    <n v="20130316"/>
    <n v="20130328"/>
    <n v="20130323"/>
    <n v="14083"/>
    <n v="1"/>
    <n v="100"/>
    <n v="1"/>
    <s v="SO54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s v="Road-350-W Yellow, 42"/>
    <s v="Nathan  Lopez"/>
    <n v="1700.99"/>
    <x v="4"/>
    <n v="3"/>
    <x v="9"/>
    <x v="3"/>
    <s v="2013-Mar"/>
    <n v="11"/>
    <s v="Saturday"/>
    <n v="11"/>
    <n v="4"/>
    <n v="1700.99"/>
    <x v="2"/>
    <n v="618.48"/>
  </r>
  <r>
    <n v="237"/>
    <d v="2013-03-16T00:00:00"/>
    <n v="20130316"/>
    <n v="20130328"/>
    <n v="20130323"/>
    <n v="14083"/>
    <n v="1"/>
    <n v="100"/>
    <n v="1"/>
    <s v="SO54513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XL"/>
    <s v="Nathan  Lopez"/>
    <n v="49.99"/>
    <x v="4"/>
    <n v="3"/>
    <x v="9"/>
    <x v="3"/>
    <s v="2013-Mar"/>
    <n v="11"/>
    <s v="Saturday"/>
    <n v="11"/>
    <n v="4"/>
    <n v="49.99"/>
    <x v="30"/>
    <n v="11.497700000000002"/>
  </r>
  <r>
    <n v="588"/>
    <d v="2013-03-16T00:00:00"/>
    <n v="20130316"/>
    <n v="20130328"/>
    <n v="20130323"/>
    <n v="14103"/>
    <n v="1"/>
    <n v="6"/>
    <n v="9"/>
    <s v="SO545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s v="Mountain-400-W Silver, 40"/>
    <s v="Monique W Blanco"/>
    <n v="769.49"/>
    <x v="4"/>
    <n v="3"/>
    <x v="9"/>
    <x v="3"/>
    <s v="2013-Mar"/>
    <n v="11"/>
    <s v="Saturday"/>
    <n v="11"/>
    <n v="4"/>
    <n v="769.49"/>
    <x v="28"/>
    <n v="349.71160000000003"/>
  </r>
  <r>
    <n v="478"/>
    <d v="2013-03-16T00:00:00"/>
    <n v="20130316"/>
    <n v="20130328"/>
    <n v="20130323"/>
    <n v="14103"/>
    <n v="1"/>
    <n v="6"/>
    <n v="9"/>
    <s v="SO54514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Monique W Blanco"/>
    <n v="9.99"/>
    <x v="4"/>
    <n v="3"/>
    <x v="9"/>
    <x v="3"/>
    <s v="2013-Mar"/>
    <n v="11"/>
    <s v="Saturday"/>
    <n v="11"/>
    <n v="4"/>
    <n v="9.99"/>
    <x v="9"/>
    <n v="6.2537000000000003"/>
  </r>
  <r>
    <n v="477"/>
    <d v="2013-03-16T00:00:00"/>
    <n v="20130316"/>
    <n v="20130328"/>
    <n v="20130323"/>
    <n v="14103"/>
    <n v="1"/>
    <n v="6"/>
    <n v="9"/>
    <s v="SO5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Monique W Blanco"/>
    <n v="4.99"/>
    <x v="4"/>
    <n v="3"/>
    <x v="9"/>
    <x v="3"/>
    <s v="2013-Mar"/>
    <n v="11"/>
    <s v="Saturday"/>
    <n v="11"/>
    <n v="4"/>
    <n v="4.99"/>
    <x v="8"/>
    <n v="3.1237000000000004"/>
  </r>
  <r>
    <n v="604"/>
    <d v="2013-03-16T00:00:00"/>
    <n v="20130316"/>
    <n v="20130328"/>
    <n v="20130323"/>
    <n v="20424"/>
    <n v="1"/>
    <n v="6"/>
    <n v="9"/>
    <s v="SO5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44"/>
    <s v="Marie  Romero"/>
    <n v="539.99"/>
    <x v="4"/>
    <n v="3"/>
    <x v="9"/>
    <x v="3"/>
    <s v="2013-Mar"/>
    <n v="11"/>
    <s v="Saturday"/>
    <n v="11"/>
    <n v="4"/>
    <n v="539.99"/>
    <x v="17"/>
    <n v="196.34039999999999"/>
  </r>
  <r>
    <n v="477"/>
    <d v="2013-03-16T00:00:00"/>
    <n v="20130316"/>
    <n v="20130328"/>
    <n v="20130323"/>
    <n v="20424"/>
    <n v="1"/>
    <n v="6"/>
    <n v="9"/>
    <s v="SO5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Marie  Romero"/>
    <n v="4.99"/>
    <x v="4"/>
    <n v="3"/>
    <x v="9"/>
    <x v="3"/>
    <s v="2013-Mar"/>
    <n v="11"/>
    <s v="Saturday"/>
    <n v="11"/>
    <n v="4"/>
    <n v="4.99"/>
    <x v="8"/>
    <n v="3.1237000000000004"/>
  </r>
  <r>
    <n v="479"/>
    <d v="2013-03-16T00:00:00"/>
    <n v="20130316"/>
    <n v="20130328"/>
    <n v="20130323"/>
    <n v="20424"/>
    <n v="1"/>
    <n v="6"/>
    <n v="9"/>
    <s v="SO5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Marie  Romero"/>
    <n v="8.99"/>
    <x v="4"/>
    <n v="3"/>
    <x v="9"/>
    <x v="3"/>
    <s v="2013-Mar"/>
    <n v="11"/>
    <s v="Saturday"/>
    <n v="11"/>
    <n v="4"/>
    <n v="8.99"/>
    <x v="21"/>
    <n v="5.6277000000000008"/>
  </r>
  <r>
    <n v="605"/>
    <d v="2013-03-16T00:00:00"/>
    <n v="20130316"/>
    <n v="20130328"/>
    <n v="20130323"/>
    <n v="20816"/>
    <n v="1"/>
    <n v="6"/>
    <n v="9"/>
    <s v="SO5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48"/>
    <s v="Connor J Ross"/>
    <n v="539.99"/>
    <x v="4"/>
    <n v="3"/>
    <x v="9"/>
    <x v="3"/>
    <s v="2013-Mar"/>
    <n v="11"/>
    <s v="Saturday"/>
    <n v="11"/>
    <n v="4"/>
    <n v="539.99"/>
    <x v="17"/>
    <n v="196.34039999999999"/>
  </r>
  <r>
    <n v="538"/>
    <d v="2013-03-16T00:00:00"/>
    <n v="20130316"/>
    <n v="20130328"/>
    <n v="20130323"/>
    <n v="20816"/>
    <n v="1"/>
    <n v="6"/>
    <n v="9"/>
    <s v="SO545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s v="LL Road Tire"/>
    <s v="Connor J Ross"/>
    <n v="21.49"/>
    <x v="4"/>
    <n v="3"/>
    <x v="9"/>
    <x v="3"/>
    <s v="2013-Mar"/>
    <n v="11"/>
    <s v="Saturday"/>
    <n v="11"/>
    <n v="4"/>
    <n v="21.49"/>
    <x v="18"/>
    <n v="13.452699999999998"/>
  </r>
  <r>
    <n v="529"/>
    <d v="2013-03-16T00:00:00"/>
    <n v="20130316"/>
    <n v="20130328"/>
    <n v="20130323"/>
    <n v="20816"/>
    <n v="1"/>
    <n v="6"/>
    <n v="9"/>
    <s v="SO54516"/>
    <n v="3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s v="Road Tire Tube"/>
    <s v="Connor J Ross"/>
    <n v="3.99"/>
    <x v="4"/>
    <n v="3"/>
    <x v="9"/>
    <x v="3"/>
    <s v="2013-Mar"/>
    <n v="11"/>
    <s v="Saturday"/>
    <n v="11"/>
    <n v="4"/>
    <n v="3.99"/>
    <x v="7"/>
    <n v="2.4977"/>
  </r>
  <r>
    <n v="222"/>
    <d v="2013-03-16T00:00:00"/>
    <n v="20130316"/>
    <n v="20130328"/>
    <n v="20130323"/>
    <n v="20816"/>
    <n v="1"/>
    <n v="6"/>
    <n v="9"/>
    <s v="SO54516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Connor J Ross"/>
    <n v="34.99"/>
    <x v="4"/>
    <n v="3"/>
    <x v="9"/>
    <x v="3"/>
    <s v="2013-Mar"/>
    <n v="11"/>
    <s v="Saturday"/>
    <n v="11"/>
    <n v="4"/>
    <n v="34.99"/>
    <x v="15"/>
    <n v="21.903700000000001"/>
  </r>
  <r>
    <n v="228"/>
    <d v="2013-03-16T00:00:00"/>
    <n v="20130316"/>
    <n v="20130328"/>
    <n v="20130323"/>
    <n v="20816"/>
    <n v="1"/>
    <n v="6"/>
    <n v="9"/>
    <s v="SO54516"/>
    <n v="5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S"/>
    <s v="Connor J Ross"/>
    <n v="49.99"/>
    <x v="4"/>
    <n v="3"/>
    <x v="9"/>
    <x v="3"/>
    <s v="2013-Mar"/>
    <n v="11"/>
    <s v="Saturday"/>
    <n v="11"/>
    <n v="4"/>
    <n v="49.99"/>
    <x v="30"/>
    <n v="11.497700000000002"/>
  </r>
  <r>
    <n v="225"/>
    <d v="2013-03-16T00:00:00"/>
    <n v="20130316"/>
    <n v="20130328"/>
    <n v="20130323"/>
    <n v="28828"/>
    <n v="1"/>
    <n v="100"/>
    <n v="4"/>
    <s v="SO545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s v="AWC Logo Cap"/>
    <s v="Andrea R Murphy"/>
    <n v="8.99"/>
    <x v="4"/>
    <n v="3"/>
    <x v="9"/>
    <x v="3"/>
    <s v="2013-Mar"/>
    <n v="11"/>
    <s v="Saturday"/>
    <n v="11"/>
    <n v="4"/>
    <n v="8.99"/>
    <x v="4"/>
    <n v="2.0677000000000003"/>
  </r>
  <r>
    <n v="569"/>
    <d v="2013-03-16T00:00:00"/>
    <n v="20130316"/>
    <n v="20130328"/>
    <n v="20130323"/>
    <n v="28828"/>
    <n v="1"/>
    <n v="100"/>
    <n v="4"/>
    <s v="SO54517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s v="Touring-3000 Yellow, 50"/>
    <s v="Andrea R Murphy"/>
    <n v="742.35"/>
    <x v="4"/>
    <n v="3"/>
    <x v="9"/>
    <x v="3"/>
    <s v="2013-Mar"/>
    <n v="11"/>
    <s v="Saturday"/>
    <n v="11"/>
    <n v="4"/>
    <n v="742.35"/>
    <x v="14"/>
    <n v="280.90520000000004"/>
  </r>
  <r>
    <n v="585"/>
    <d v="2013-03-16T00:00:00"/>
    <n v="20130316"/>
    <n v="20130328"/>
    <n v="20130323"/>
    <n v="26329"/>
    <n v="1"/>
    <n v="100"/>
    <n v="4"/>
    <s v="SO545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s v="Touring-3000 Blue, 44"/>
    <s v="Angelica  Bryant"/>
    <n v="742.35"/>
    <x v="4"/>
    <n v="3"/>
    <x v="9"/>
    <x v="3"/>
    <s v="2013-Mar"/>
    <n v="11"/>
    <s v="Saturday"/>
    <n v="11"/>
    <n v="4"/>
    <n v="742.35"/>
    <x v="14"/>
    <n v="280.90520000000004"/>
  </r>
  <r>
    <n v="479"/>
    <d v="2013-03-16T00:00:00"/>
    <n v="20130316"/>
    <n v="20130328"/>
    <n v="20130323"/>
    <n v="26329"/>
    <n v="1"/>
    <n v="100"/>
    <n v="4"/>
    <s v="SO54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Angelica  Bryant"/>
    <n v="8.99"/>
    <x v="4"/>
    <n v="3"/>
    <x v="9"/>
    <x v="3"/>
    <s v="2013-Mar"/>
    <n v="11"/>
    <s v="Saturday"/>
    <n v="11"/>
    <n v="4"/>
    <n v="8.99"/>
    <x v="21"/>
    <n v="5.6277000000000008"/>
  </r>
  <r>
    <n v="477"/>
    <d v="2013-03-16T00:00:00"/>
    <n v="20130316"/>
    <n v="20130328"/>
    <n v="20130323"/>
    <n v="26329"/>
    <n v="1"/>
    <n v="100"/>
    <n v="4"/>
    <s v="SO54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Angelica  Bryant"/>
    <n v="4.99"/>
    <x v="4"/>
    <n v="3"/>
    <x v="9"/>
    <x v="3"/>
    <s v="2013-Mar"/>
    <n v="11"/>
    <s v="Saturday"/>
    <n v="11"/>
    <n v="4"/>
    <n v="4.99"/>
    <x v="8"/>
    <n v="3.1237000000000004"/>
  </r>
  <r>
    <n v="487"/>
    <d v="2013-03-16T00:00:00"/>
    <n v="20130316"/>
    <n v="20130328"/>
    <n v="20130323"/>
    <n v="26329"/>
    <n v="1"/>
    <n v="100"/>
    <n v="4"/>
    <s v="SO545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9"/>
    <n v="41361"/>
    <n v="41356"/>
    <s v="Hydration Pack - 70 oz."/>
    <s v="Angelica  Bryant"/>
    <n v="54.99"/>
    <x v="4"/>
    <n v="3"/>
    <x v="9"/>
    <x v="3"/>
    <s v="2013-Mar"/>
    <n v="11"/>
    <s v="Saturday"/>
    <n v="11"/>
    <n v="4"/>
    <n v="54.99"/>
    <x v="10"/>
    <n v="34.423700000000004"/>
  </r>
  <r>
    <n v="361"/>
    <d v="2013-03-16T00:00:00"/>
    <n v="20130316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s v="Mountain-200 Black, 42"/>
    <s v="Edwin R Nara"/>
    <n v="2294.9899999999998"/>
    <x v="4"/>
    <n v="3"/>
    <x v="9"/>
    <x v="3"/>
    <s v="2013-Mar"/>
    <n v="11"/>
    <s v="Saturday"/>
    <n v="11"/>
    <n v="4"/>
    <n v="2294.9899999999998"/>
    <x v="11"/>
    <n v="1043.0086999999999"/>
  </r>
  <r>
    <n v="478"/>
    <d v="2013-03-16T00:00:00"/>
    <n v="20130316"/>
    <n v="20130328"/>
    <n v="20130323"/>
    <n v="11097"/>
    <n v="1"/>
    <n v="6"/>
    <n v="9"/>
    <s v="SO54519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s v="Mountain Bottle Cage"/>
    <s v="Edwin R Nara"/>
    <n v="9.99"/>
    <x v="4"/>
    <n v="3"/>
    <x v="9"/>
    <x v="3"/>
    <s v="2013-Mar"/>
    <n v="11"/>
    <s v="Saturday"/>
    <n v="11"/>
    <n v="4"/>
    <n v="9.99"/>
    <x v="9"/>
    <n v="6.2537000000000003"/>
  </r>
  <r>
    <n v="578"/>
    <d v="2013-03-16T00:00:00"/>
    <n v="20130316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9"/>
    <n v="41361"/>
    <n v="41356"/>
    <s v="Touring-2000 Blue, 50"/>
    <s v="Eduardo L Bailey"/>
    <n v="1214.8499999999999"/>
    <x v="4"/>
    <n v="3"/>
    <x v="9"/>
    <x v="3"/>
    <s v="2013-Mar"/>
    <n v="11"/>
    <s v="Saturday"/>
    <n v="11"/>
    <n v="4"/>
    <n v="1214.8499999999999"/>
    <x v="26"/>
    <n v="459.69919999999991"/>
  </r>
  <r>
    <n v="541"/>
    <d v="2013-03-16T00:00:00"/>
    <n v="20130316"/>
    <n v="20130328"/>
    <n v="20130323"/>
    <n v="25366"/>
    <n v="1"/>
    <n v="100"/>
    <n v="4"/>
    <s v="SO54520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s v="Touring Tire"/>
    <s v="Eduardo L Bailey"/>
    <n v="28.99"/>
    <x v="4"/>
    <n v="3"/>
    <x v="9"/>
    <x v="3"/>
    <s v="2013-Mar"/>
    <n v="11"/>
    <s v="Saturday"/>
    <n v="11"/>
    <n v="4"/>
    <n v="28.99"/>
    <x v="27"/>
    <n v="18.1477"/>
  </r>
  <r>
    <n v="604"/>
    <d v="2013-03-16T00:00:00"/>
    <n v="20130316"/>
    <n v="20130328"/>
    <n v="20130323"/>
    <n v="21654"/>
    <n v="1"/>
    <n v="100"/>
    <n v="4"/>
    <s v="SO54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44"/>
    <s v="Aidan  Barnes"/>
    <n v="539.99"/>
    <x v="4"/>
    <n v="3"/>
    <x v="9"/>
    <x v="3"/>
    <s v="2013-Mar"/>
    <n v="11"/>
    <s v="Saturday"/>
    <n v="11"/>
    <n v="4"/>
    <n v="539.99"/>
    <x v="17"/>
    <n v="196.34039999999999"/>
  </r>
  <r>
    <n v="479"/>
    <d v="2013-03-16T00:00:00"/>
    <n v="20130316"/>
    <n v="20130328"/>
    <n v="20130323"/>
    <n v="21654"/>
    <n v="1"/>
    <n v="100"/>
    <n v="4"/>
    <s v="SO5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Aidan  Barnes"/>
    <n v="8.99"/>
    <x v="4"/>
    <n v="3"/>
    <x v="9"/>
    <x v="3"/>
    <s v="2013-Mar"/>
    <n v="11"/>
    <s v="Saturday"/>
    <n v="11"/>
    <n v="4"/>
    <n v="8.99"/>
    <x v="21"/>
    <n v="5.6277000000000008"/>
  </r>
  <r>
    <n v="477"/>
    <d v="2013-03-16T00:00:00"/>
    <n v="20130316"/>
    <n v="20130328"/>
    <n v="20130323"/>
    <n v="21654"/>
    <n v="1"/>
    <n v="100"/>
    <n v="4"/>
    <s v="SO54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Aidan  Barnes"/>
    <n v="4.99"/>
    <x v="4"/>
    <n v="3"/>
    <x v="9"/>
    <x v="3"/>
    <s v="2013-Mar"/>
    <n v="11"/>
    <s v="Saturday"/>
    <n v="11"/>
    <n v="4"/>
    <n v="4.99"/>
    <x v="8"/>
    <n v="3.1237000000000004"/>
  </r>
  <r>
    <n v="228"/>
    <d v="2013-03-16T00:00:00"/>
    <n v="20130316"/>
    <n v="20130328"/>
    <n v="20130323"/>
    <n v="21654"/>
    <n v="1"/>
    <n v="100"/>
    <n v="4"/>
    <s v="SO54521"/>
    <n v="4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s v="Long-Sleeve Logo Jersey, S"/>
    <s v="Aidan  Barnes"/>
    <n v="49.99"/>
    <x v="4"/>
    <n v="3"/>
    <x v="9"/>
    <x v="3"/>
    <s v="2013-Mar"/>
    <n v="11"/>
    <s v="Saturday"/>
    <n v="11"/>
    <n v="4"/>
    <n v="49.99"/>
    <x v="30"/>
    <n v="11.497700000000002"/>
  </r>
  <r>
    <n v="606"/>
    <d v="2013-03-16T00:00:00"/>
    <n v="20130316"/>
    <n v="20130328"/>
    <n v="20130323"/>
    <n v="29400"/>
    <n v="1"/>
    <n v="100"/>
    <n v="8"/>
    <s v="SO545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s v="Road-750 Black, 52"/>
    <s v="Marvin  Browning"/>
    <n v="539.99"/>
    <x v="4"/>
    <n v="3"/>
    <x v="9"/>
    <x v="3"/>
    <s v="2013-Mar"/>
    <n v="11"/>
    <s v="Saturday"/>
    <n v="11"/>
    <n v="4"/>
    <n v="539.99"/>
    <x v="17"/>
    <n v="196.34039999999999"/>
  </r>
  <r>
    <n v="477"/>
    <d v="2013-03-16T00:00:00"/>
    <n v="20130316"/>
    <n v="20130328"/>
    <n v="20130323"/>
    <n v="29400"/>
    <n v="1"/>
    <n v="100"/>
    <n v="8"/>
    <s v="SO54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Marvin  Browning"/>
    <n v="4.99"/>
    <x v="4"/>
    <n v="3"/>
    <x v="9"/>
    <x v="3"/>
    <s v="2013-Mar"/>
    <n v="11"/>
    <s v="Saturday"/>
    <n v="11"/>
    <n v="4"/>
    <n v="4.99"/>
    <x v="8"/>
    <n v="3.1237000000000004"/>
  </r>
  <r>
    <n v="479"/>
    <d v="2013-03-16T00:00:00"/>
    <n v="20130316"/>
    <n v="20130328"/>
    <n v="20130323"/>
    <n v="29400"/>
    <n v="1"/>
    <n v="100"/>
    <n v="8"/>
    <s v="SO54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Marvin  Browning"/>
    <n v="8.99"/>
    <x v="4"/>
    <n v="3"/>
    <x v="9"/>
    <x v="3"/>
    <s v="2013-Mar"/>
    <n v="11"/>
    <s v="Saturday"/>
    <n v="11"/>
    <n v="4"/>
    <n v="8.99"/>
    <x v="21"/>
    <n v="5.6277000000000008"/>
  </r>
  <r>
    <n v="471"/>
    <d v="2013-03-16T00:00:00"/>
    <n v="20130316"/>
    <n v="20130328"/>
    <n v="20130323"/>
    <n v="29400"/>
    <n v="1"/>
    <n v="100"/>
    <n v="8"/>
    <s v="SO54522"/>
    <n v="4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s v="Classic Vest, S"/>
    <s v="Marvin  Browning"/>
    <n v="63.5"/>
    <x v="4"/>
    <n v="3"/>
    <x v="9"/>
    <x v="3"/>
    <s v="2013-Mar"/>
    <n v="11"/>
    <s v="Saturday"/>
    <n v="11"/>
    <n v="4"/>
    <n v="63.5"/>
    <x v="20"/>
    <n v="39.751000000000005"/>
  </r>
  <r>
    <n v="390"/>
    <d v="2013-03-16T00:00:00"/>
    <n v="20130316"/>
    <n v="20130328"/>
    <n v="20130323"/>
    <n v="27143"/>
    <n v="1"/>
    <n v="100"/>
    <n v="7"/>
    <s v="SO545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9"/>
    <n v="41361"/>
    <n v="41356"/>
    <s v="Road-550-W Yellow, 48"/>
    <s v="Alvin C Deng"/>
    <n v="1120.49"/>
    <x v="4"/>
    <n v="3"/>
    <x v="9"/>
    <x v="3"/>
    <s v="2013-Mar"/>
    <n v="11"/>
    <s v="Saturday"/>
    <n v="11"/>
    <n v="4"/>
    <n v="1120.49"/>
    <x v="19"/>
    <n v="407.41020000000003"/>
  </r>
  <r>
    <n v="479"/>
    <d v="2013-03-16T00:00:00"/>
    <n v="20130316"/>
    <n v="20130328"/>
    <n v="20130323"/>
    <n v="27143"/>
    <n v="1"/>
    <n v="100"/>
    <n v="7"/>
    <s v="SO54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s v="Road Bottle Cage"/>
    <s v="Alvin C Deng"/>
    <n v="8.99"/>
    <x v="4"/>
    <n v="3"/>
    <x v="9"/>
    <x v="3"/>
    <s v="2013-Mar"/>
    <n v="11"/>
    <s v="Saturday"/>
    <n v="11"/>
    <n v="4"/>
    <n v="8.99"/>
    <x v="21"/>
    <n v="5.6277000000000008"/>
  </r>
  <r>
    <n v="477"/>
    <d v="2013-03-16T00:00:00"/>
    <n v="20130316"/>
    <n v="20130328"/>
    <n v="20130323"/>
    <n v="27143"/>
    <n v="1"/>
    <n v="100"/>
    <n v="7"/>
    <s v="SO54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s v="Water Bottle - 30 oz."/>
    <s v="Alvin C Deng"/>
    <n v="4.99"/>
    <x v="4"/>
    <n v="3"/>
    <x v="9"/>
    <x v="3"/>
    <s v="2013-Mar"/>
    <n v="11"/>
    <s v="Saturday"/>
    <n v="11"/>
    <n v="4"/>
    <n v="4.99"/>
    <x v="8"/>
    <n v="3.1237000000000004"/>
  </r>
  <r>
    <n v="214"/>
    <d v="2013-03-16T00:00:00"/>
    <n v="20130316"/>
    <n v="20130328"/>
    <n v="20130323"/>
    <n v="27143"/>
    <n v="1"/>
    <n v="100"/>
    <n v="7"/>
    <s v="SO54523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Alvin C Deng"/>
    <n v="34.99"/>
    <x v="4"/>
    <n v="3"/>
    <x v="9"/>
    <x v="3"/>
    <s v="2013-Mar"/>
    <n v="11"/>
    <s v="Saturday"/>
    <n v="11"/>
    <n v="4"/>
    <n v="34.99"/>
    <x v="15"/>
    <n v="21.903700000000001"/>
  </r>
  <r>
    <n v="564"/>
    <d v="2013-03-16T00:00:00"/>
    <n v="20130316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s v="Touring-1000 Yellow, 60"/>
    <s v="Kevin  Simmons"/>
    <n v="2384.0700000000002"/>
    <x v="4"/>
    <n v="3"/>
    <x v="9"/>
    <x v="3"/>
    <s v="2013-Mar"/>
    <n v="11"/>
    <s v="Saturday"/>
    <n v="11"/>
    <n v="4"/>
    <n v="2384.0700000000002"/>
    <x v="16"/>
    <n v="902.13210000000026"/>
  </r>
  <r>
    <n v="214"/>
    <d v="2013-03-16T00:00:00"/>
    <n v="20130316"/>
    <n v="20130328"/>
    <n v="20130323"/>
    <n v="12630"/>
    <n v="1"/>
    <n v="98"/>
    <n v="10"/>
    <s v="SO54524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Red"/>
    <s v="Kevin  Simmons"/>
    <n v="34.99"/>
    <x v="4"/>
    <n v="3"/>
    <x v="9"/>
    <x v="3"/>
    <s v="2013-Mar"/>
    <n v="11"/>
    <s v="Saturday"/>
    <n v="11"/>
    <n v="4"/>
    <n v="34.99"/>
    <x v="15"/>
    <n v="21.903700000000001"/>
  </r>
  <r>
    <n v="573"/>
    <d v="2013-03-16T00:00:00"/>
    <n v="20130316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s v="Touring-1000 Blue, 46"/>
    <s v="Carolyn  Sanchez"/>
    <n v="2384.0700000000002"/>
    <x v="4"/>
    <n v="3"/>
    <x v="9"/>
    <x v="3"/>
    <s v="2013-Mar"/>
    <n v="11"/>
    <s v="Saturday"/>
    <n v="11"/>
    <n v="4"/>
    <n v="2384.0700000000002"/>
    <x v="16"/>
    <n v="902.13210000000026"/>
  </r>
  <r>
    <n v="222"/>
    <d v="2013-03-16T00:00:00"/>
    <n v="20130316"/>
    <n v="20130328"/>
    <n v="20130323"/>
    <n v="24105"/>
    <n v="1"/>
    <n v="100"/>
    <n v="7"/>
    <s v="SO5452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s v="Sport-100 Helmet, Blue"/>
    <s v="Carolyn  Sanchez"/>
    <n v="34.99"/>
    <x v="4"/>
    <n v="3"/>
    <x v="9"/>
    <x v="3"/>
    <s v="2013-Mar"/>
    <n v="11"/>
    <s v="Saturday"/>
    <n v="11"/>
    <n v="4"/>
    <n v="34.99"/>
    <x v="15"/>
    <n v="21.903700000000001"/>
  </r>
  <r>
    <n v="587"/>
    <d v="2013-03-16T00:00:00"/>
    <n v="20130316"/>
    <n v="20130328"/>
    <n v="20130323"/>
    <n v="11050"/>
    <n v="1"/>
    <n v="6"/>
    <n v="9"/>
    <s v="SO54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s v="Mountain-400-W Silver, 38"/>
    <s v="Alan  Zheng"/>
    <n v="769.49"/>
    <x v="4"/>
    <n v="3"/>
    <x v="9"/>
    <x v="3"/>
    <s v="2013-Mar"/>
    <n v="11"/>
    <s v="Saturday"/>
    <n v="11"/>
    <n v="4"/>
    <n v="769.49"/>
    <x v="28"/>
    <n v="349.71160000000003"/>
  </r>
  <r>
    <n v="485"/>
    <d v="2013-03-16T00:00:00"/>
    <n v="20130316"/>
    <n v="20130328"/>
    <n v="20130323"/>
    <n v="11050"/>
    <n v="1"/>
    <n v="6"/>
    <n v="9"/>
    <s v="SO545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s v="Fender Set - Mountain"/>
    <s v="Alan  Zheng"/>
    <n v="21.98"/>
    <x v="4"/>
    <n v="3"/>
    <x v="9"/>
    <x v="3"/>
    <s v="2013-Mar"/>
    <n v="11"/>
    <s v="Saturday"/>
    <n v="11"/>
    <n v="4"/>
    <n v="21.98"/>
    <x v="12"/>
    <n v="13.759500000000001"/>
  </r>
  <r>
    <n v="473"/>
    <d v="2013-03-16T00:00:00"/>
    <n v="20130316"/>
    <n v="20130328"/>
    <n v="20130323"/>
    <n v="11050"/>
    <n v="1"/>
    <n v="6"/>
    <n v="9"/>
    <s v="SO545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s v="Classic Vest, L"/>
    <s v="Alan  Zheng"/>
    <n v="63.5"/>
    <x v="4"/>
    <n v="3"/>
    <x v="9"/>
    <x v="3"/>
    <s v="2013-Mar"/>
    <n v="11"/>
    <s v="Saturday"/>
    <n v="11"/>
    <n v="4"/>
    <n v="63.5"/>
    <x v="20"/>
    <n v="39.751000000000005"/>
  </r>
  <r>
    <n v="388"/>
    <d v="2013-03-15T00:00:00"/>
    <n v="20130315"/>
    <n v="20130327"/>
    <n v="20130322"/>
    <n v="23418"/>
    <n v="1"/>
    <n v="6"/>
    <n v="9"/>
    <s v="SO54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s v="Road-550-W Yellow, 44"/>
    <s v="Brittney  Wu"/>
    <n v="1120.49"/>
    <x v="4"/>
    <n v="3"/>
    <x v="9"/>
    <x v="3"/>
    <s v="2013-Mar"/>
    <n v="11"/>
    <s v="Friday"/>
    <n v="11"/>
    <n v="4"/>
    <n v="1120.49"/>
    <x v="19"/>
    <n v="407.41020000000003"/>
  </r>
  <r>
    <n v="217"/>
    <d v="2013-03-15T00:00:00"/>
    <n v="20130315"/>
    <n v="20130327"/>
    <n v="20130322"/>
    <n v="23418"/>
    <n v="1"/>
    <n v="6"/>
    <n v="9"/>
    <s v="SO5443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ack"/>
    <s v="Brittney  Wu"/>
    <n v="34.99"/>
    <x v="4"/>
    <n v="3"/>
    <x v="9"/>
    <x v="3"/>
    <s v="2013-Mar"/>
    <n v="11"/>
    <s v="Friday"/>
    <n v="11"/>
    <n v="4"/>
    <n v="34.99"/>
    <x v="15"/>
    <n v="21.903700000000001"/>
  </r>
  <r>
    <n v="225"/>
    <d v="2013-03-15T00:00:00"/>
    <n v="20130315"/>
    <n v="20130327"/>
    <n v="20130322"/>
    <n v="23418"/>
    <n v="1"/>
    <n v="6"/>
    <n v="9"/>
    <s v="SO54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Brittney  Wu"/>
    <n v="8.99"/>
    <x v="4"/>
    <n v="3"/>
    <x v="9"/>
    <x v="3"/>
    <s v="2013-Mar"/>
    <n v="11"/>
    <s v="Friday"/>
    <n v="11"/>
    <n v="4"/>
    <n v="8.99"/>
    <x v="4"/>
    <n v="2.0677000000000003"/>
  </r>
  <r>
    <n v="489"/>
    <d v="2013-03-15T00:00:00"/>
    <n v="20130315"/>
    <n v="20130327"/>
    <n v="20130322"/>
    <n v="23418"/>
    <n v="1"/>
    <n v="6"/>
    <n v="9"/>
    <s v="SO544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M"/>
    <s v="Brittney  Wu"/>
    <n v="53.99"/>
    <x v="4"/>
    <n v="3"/>
    <x v="9"/>
    <x v="3"/>
    <s v="2013-Mar"/>
    <n v="11"/>
    <s v="Friday"/>
    <n v="11"/>
    <n v="4"/>
    <n v="53.99"/>
    <x v="3"/>
    <n v="12.417700000000004"/>
  </r>
  <r>
    <n v="363"/>
    <d v="2013-03-15T00:00:00"/>
    <n v="20130315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s v="Mountain-200 Black, 46"/>
    <s v="Maurice  Lal"/>
    <n v="2294.9899999999998"/>
    <x v="4"/>
    <n v="3"/>
    <x v="9"/>
    <x v="3"/>
    <s v="2013-Mar"/>
    <n v="11"/>
    <s v="Friday"/>
    <n v="11"/>
    <n v="4"/>
    <n v="2294.9899999999998"/>
    <x v="11"/>
    <n v="1043.0086999999999"/>
  </r>
  <r>
    <n v="537"/>
    <d v="2013-03-15T00:00:00"/>
    <n v="20130315"/>
    <n v="20130327"/>
    <n v="20130322"/>
    <n v="12620"/>
    <n v="1"/>
    <n v="100"/>
    <n v="7"/>
    <s v="SO54431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s v="HL Mountain Tire"/>
    <s v="Maurice  Lal"/>
    <n v="35"/>
    <x v="4"/>
    <n v="3"/>
    <x v="9"/>
    <x v="3"/>
    <s v="2013-Mar"/>
    <n v="11"/>
    <s v="Friday"/>
    <n v="11"/>
    <n v="4"/>
    <n v="35"/>
    <x v="1"/>
    <n v="21.91"/>
  </r>
  <r>
    <n v="480"/>
    <d v="2013-03-15T00:00:00"/>
    <n v="20130315"/>
    <n v="20130327"/>
    <n v="20130322"/>
    <n v="12620"/>
    <n v="1"/>
    <n v="100"/>
    <n v="7"/>
    <s v="SO54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Maurice  Lal"/>
    <n v="2.29"/>
    <x v="4"/>
    <n v="3"/>
    <x v="9"/>
    <x v="3"/>
    <s v="2013-Mar"/>
    <n v="11"/>
    <s v="Friday"/>
    <n v="11"/>
    <n v="4"/>
    <n v="2.29"/>
    <x v="13"/>
    <n v="1.4335"/>
  </r>
  <r>
    <n v="535"/>
    <d v="2013-03-15T00:00:00"/>
    <n v="20130315"/>
    <n v="20130327"/>
    <n v="20130322"/>
    <n v="13640"/>
    <n v="1"/>
    <n v="6"/>
    <n v="9"/>
    <s v="SO544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LL Mountain Tire"/>
    <s v="Rachael G Patel"/>
    <n v="24.99"/>
    <x v="4"/>
    <n v="3"/>
    <x v="9"/>
    <x v="3"/>
    <s v="2013-Mar"/>
    <n v="11"/>
    <s v="Friday"/>
    <n v="11"/>
    <n v="4"/>
    <n v="24.99"/>
    <x v="24"/>
    <n v="15.643699999999999"/>
  </r>
  <r>
    <n v="528"/>
    <d v="2013-03-15T00:00:00"/>
    <n v="20130315"/>
    <n v="20130327"/>
    <n v="20130322"/>
    <n v="13640"/>
    <n v="1"/>
    <n v="6"/>
    <n v="9"/>
    <s v="SO54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Rachael G Patel"/>
    <n v="4.99"/>
    <x v="4"/>
    <n v="3"/>
    <x v="9"/>
    <x v="3"/>
    <s v="2013-Mar"/>
    <n v="11"/>
    <s v="Friday"/>
    <n v="11"/>
    <n v="4"/>
    <n v="4.99"/>
    <x v="8"/>
    <n v="3.1237000000000004"/>
  </r>
  <r>
    <n v="480"/>
    <d v="2013-03-15T00:00:00"/>
    <n v="20130315"/>
    <n v="20130327"/>
    <n v="20130322"/>
    <n v="13640"/>
    <n v="2"/>
    <n v="6"/>
    <n v="9"/>
    <s v="SO54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Rachael G Patel"/>
    <n v="2.29"/>
    <x v="4"/>
    <n v="3"/>
    <x v="9"/>
    <x v="3"/>
    <s v="2013-Mar"/>
    <n v="11"/>
    <s v="Friday"/>
    <n v="11"/>
    <n v="4"/>
    <n v="2.29"/>
    <x v="13"/>
    <n v="1.4335"/>
  </r>
  <r>
    <n v="535"/>
    <d v="2013-03-15T00:00:00"/>
    <n v="20130315"/>
    <n v="20130327"/>
    <n v="20130322"/>
    <n v="11116"/>
    <n v="1"/>
    <n v="6"/>
    <n v="9"/>
    <s v="SO54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LL Mountain Tire"/>
    <s v="Clinton E Carlson"/>
    <n v="24.99"/>
    <x v="4"/>
    <n v="3"/>
    <x v="9"/>
    <x v="3"/>
    <s v="2013-Mar"/>
    <n v="11"/>
    <s v="Friday"/>
    <n v="11"/>
    <n v="4"/>
    <n v="24.99"/>
    <x v="24"/>
    <n v="15.643699999999999"/>
  </r>
  <r>
    <n v="480"/>
    <d v="2013-03-15T00:00:00"/>
    <n v="20130315"/>
    <n v="20130327"/>
    <n v="20130322"/>
    <n v="11116"/>
    <n v="1"/>
    <n v="6"/>
    <n v="9"/>
    <s v="SO54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Clinton E Carlson"/>
    <n v="2.29"/>
    <x v="4"/>
    <n v="3"/>
    <x v="9"/>
    <x v="3"/>
    <s v="2013-Mar"/>
    <n v="11"/>
    <s v="Friday"/>
    <n v="11"/>
    <n v="4"/>
    <n v="2.29"/>
    <x v="13"/>
    <n v="1.4335"/>
  </r>
  <r>
    <n v="477"/>
    <d v="2013-03-15T00:00:00"/>
    <n v="20130315"/>
    <n v="20130327"/>
    <n v="20130322"/>
    <n v="23439"/>
    <n v="1"/>
    <n v="6"/>
    <n v="9"/>
    <s v="SO54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Ramon  Hu"/>
    <n v="4.99"/>
    <x v="4"/>
    <n v="3"/>
    <x v="9"/>
    <x v="3"/>
    <s v="2013-Mar"/>
    <n v="11"/>
    <s v="Friday"/>
    <n v="11"/>
    <n v="4"/>
    <n v="4.99"/>
    <x v="8"/>
    <n v="3.1237000000000004"/>
  </r>
  <r>
    <n v="487"/>
    <d v="2013-03-15T00:00:00"/>
    <n v="20130315"/>
    <n v="20130327"/>
    <n v="20130322"/>
    <n v="23439"/>
    <n v="1"/>
    <n v="6"/>
    <n v="9"/>
    <s v="SO544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s v="Hydration Pack - 70 oz."/>
    <s v="Ramon  Hu"/>
    <n v="54.99"/>
    <x v="4"/>
    <n v="3"/>
    <x v="9"/>
    <x v="3"/>
    <s v="2013-Mar"/>
    <n v="11"/>
    <s v="Friday"/>
    <n v="11"/>
    <n v="4"/>
    <n v="54.99"/>
    <x v="10"/>
    <n v="34.423700000000004"/>
  </r>
  <r>
    <n v="482"/>
    <d v="2013-03-15T00:00:00"/>
    <n v="20130315"/>
    <n v="20130327"/>
    <n v="20130322"/>
    <n v="23439"/>
    <n v="1"/>
    <n v="6"/>
    <n v="9"/>
    <s v="SO54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acing Socks, L"/>
    <s v="Ramon  Hu"/>
    <n v="8.99"/>
    <x v="4"/>
    <n v="3"/>
    <x v="9"/>
    <x v="3"/>
    <s v="2013-Mar"/>
    <n v="11"/>
    <s v="Friday"/>
    <n v="11"/>
    <n v="4"/>
    <n v="8.99"/>
    <x v="21"/>
    <n v="5.6277000000000008"/>
  </r>
  <r>
    <n v="475"/>
    <d v="2013-03-15T00:00:00"/>
    <n v="20130315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s v="Women's Mountain Shorts, M"/>
    <s v="Eric L Shan"/>
    <n v="69.989999999999995"/>
    <x v="4"/>
    <n v="3"/>
    <x v="9"/>
    <x v="3"/>
    <s v="2013-Mar"/>
    <n v="11"/>
    <s v="Friday"/>
    <n v="11"/>
    <n v="4"/>
    <n v="69.989999999999995"/>
    <x v="44"/>
    <n v="43.813699999999997"/>
  </r>
  <r>
    <n v="478"/>
    <d v="2013-03-15T00:00:00"/>
    <n v="20130315"/>
    <n v="20130327"/>
    <n v="20130322"/>
    <n v="11079"/>
    <n v="1"/>
    <n v="6"/>
    <n v="9"/>
    <s v="SO5443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Donald  Gonzalez"/>
    <n v="9.99"/>
    <x v="4"/>
    <n v="3"/>
    <x v="9"/>
    <x v="3"/>
    <s v="2013-Mar"/>
    <n v="11"/>
    <s v="Friday"/>
    <n v="11"/>
    <n v="4"/>
    <n v="9.99"/>
    <x v="9"/>
    <n v="6.2537000000000003"/>
  </r>
  <r>
    <n v="580"/>
    <d v="2013-03-15T00:00:00"/>
    <n v="20130315"/>
    <n v="20130327"/>
    <n v="20130322"/>
    <n v="20850"/>
    <n v="1"/>
    <n v="98"/>
    <n v="10"/>
    <s v="SO544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s v="Road-350-W Yellow, 40"/>
    <s v="Lance C Navarro"/>
    <n v="1700.99"/>
    <x v="4"/>
    <n v="3"/>
    <x v="9"/>
    <x v="3"/>
    <s v="2013-Mar"/>
    <n v="11"/>
    <s v="Friday"/>
    <n v="11"/>
    <n v="4"/>
    <n v="1700.99"/>
    <x v="2"/>
    <n v="618.48"/>
  </r>
  <r>
    <n v="539"/>
    <d v="2013-03-15T00:00:00"/>
    <n v="20130315"/>
    <n v="20130327"/>
    <n v="20130322"/>
    <n v="20850"/>
    <n v="1"/>
    <n v="98"/>
    <n v="10"/>
    <s v="SO54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ML Road Tire"/>
    <s v="Lance C Navarro"/>
    <n v="24.99"/>
    <x v="4"/>
    <n v="3"/>
    <x v="9"/>
    <x v="3"/>
    <s v="2013-Mar"/>
    <n v="11"/>
    <s v="Friday"/>
    <n v="11"/>
    <n v="4"/>
    <n v="24.99"/>
    <x v="24"/>
    <n v="15.643699999999999"/>
  </r>
  <r>
    <n v="529"/>
    <d v="2013-03-15T00:00:00"/>
    <n v="20130315"/>
    <n v="20130327"/>
    <n v="20130322"/>
    <n v="20850"/>
    <n v="1"/>
    <n v="98"/>
    <n v="10"/>
    <s v="SO54437"/>
    <n v="3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Lance C Navarro"/>
    <n v="3.99"/>
    <x v="4"/>
    <n v="3"/>
    <x v="9"/>
    <x v="3"/>
    <s v="2013-Mar"/>
    <n v="11"/>
    <s v="Friday"/>
    <n v="11"/>
    <n v="4"/>
    <n v="3.99"/>
    <x v="7"/>
    <n v="2.4977"/>
  </r>
  <r>
    <n v="214"/>
    <d v="2013-03-15T00:00:00"/>
    <n v="20130315"/>
    <n v="20130327"/>
    <n v="20130322"/>
    <n v="20850"/>
    <n v="1"/>
    <n v="98"/>
    <n v="10"/>
    <s v="SO54437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Lance C Navarro"/>
    <n v="34.99"/>
    <x v="4"/>
    <n v="3"/>
    <x v="9"/>
    <x v="3"/>
    <s v="2013-Mar"/>
    <n v="11"/>
    <s v="Friday"/>
    <n v="11"/>
    <n v="4"/>
    <n v="34.99"/>
    <x v="15"/>
    <n v="21.903700000000001"/>
  </r>
  <r>
    <n v="225"/>
    <d v="2013-03-15T00:00:00"/>
    <n v="20130315"/>
    <n v="20130327"/>
    <n v="20130322"/>
    <n v="20850"/>
    <n v="1"/>
    <n v="98"/>
    <n v="10"/>
    <s v="SO544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Lance C Navarro"/>
    <n v="8.99"/>
    <x v="4"/>
    <n v="3"/>
    <x v="9"/>
    <x v="3"/>
    <s v="2013-Mar"/>
    <n v="11"/>
    <s v="Friday"/>
    <n v="11"/>
    <n v="4"/>
    <n v="8.99"/>
    <x v="4"/>
    <n v="2.0677000000000003"/>
  </r>
  <r>
    <n v="580"/>
    <d v="2013-03-15T00:00:00"/>
    <n v="20130315"/>
    <n v="20130327"/>
    <n v="20130322"/>
    <n v="17095"/>
    <n v="1"/>
    <n v="100"/>
    <n v="7"/>
    <s v="SO54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s v="Road-350-W Yellow, 40"/>
    <s v="Logan D Garcia"/>
    <n v="1700.99"/>
    <x v="4"/>
    <n v="3"/>
    <x v="9"/>
    <x v="3"/>
    <s v="2013-Mar"/>
    <n v="11"/>
    <s v="Friday"/>
    <n v="11"/>
    <n v="4"/>
    <n v="1700.99"/>
    <x v="2"/>
    <n v="618.48"/>
  </r>
  <r>
    <n v="225"/>
    <d v="2013-03-15T00:00:00"/>
    <n v="20130315"/>
    <n v="20130327"/>
    <n v="20130322"/>
    <n v="17095"/>
    <n v="1"/>
    <n v="100"/>
    <n v="7"/>
    <s v="SO54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Logan D Garcia"/>
    <n v="8.99"/>
    <x v="4"/>
    <n v="3"/>
    <x v="9"/>
    <x v="3"/>
    <s v="2013-Mar"/>
    <n v="11"/>
    <s v="Friday"/>
    <n v="11"/>
    <n v="4"/>
    <n v="8.99"/>
    <x v="4"/>
    <n v="2.0677000000000003"/>
  </r>
  <r>
    <n v="237"/>
    <d v="2013-03-15T00:00:00"/>
    <n v="20130315"/>
    <n v="20130327"/>
    <n v="20130322"/>
    <n v="17095"/>
    <n v="1"/>
    <n v="100"/>
    <n v="7"/>
    <s v="SO54438"/>
    <n v="3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XL"/>
    <s v="Logan D Garcia"/>
    <n v="49.99"/>
    <x v="4"/>
    <n v="3"/>
    <x v="9"/>
    <x v="3"/>
    <s v="2013-Mar"/>
    <n v="11"/>
    <s v="Friday"/>
    <n v="11"/>
    <n v="4"/>
    <n v="49.99"/>
    <x v="30"/>
    <n v="11.497700000000002"/>
  </r>
  <r>
    <n v="480"/>
    <d v="2013-03-15T00:00:00"/>
    <n v="20130315"/>
    <n v="20130327"/>
    <n v="20130322"/>
    <n v="11293"/>
    <n v="1"/>
    <n v="100"/>
    <n v="1"/>
    <s v="SO544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Luke S Long"/>
    <n v="2.29"/>
    <x v="4"/>
    <n v="3"/>
    <x v="9"/>
    <x v="3"/>
    <s v="2013-Mar"/>
    <n v="11"/>
    <s v="Friday"/>
    <n v="11"/>
    <n v="4"/>
    <n v="2.29"/>
    <x v="13"/>
    <n v="1.4335"/>
  </r>
  <r>
    <n v="484"/>
    <d v="2013-03-15T00:00:00"/>
    <n v="20130315"/>
    <n v="20130327"/>
    <n v="20130322"/>
    <n v="11293"/>
    <n v="1"/>
    <n v="100"/>
    <n v="1"/>
    <s v="SO544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Luke S Long"/>
    <n v="7.95"/>
    <x v="4"/>
    <n v="3"/>
    <x v="9"/>
    <x v="3"/>
    <s v="2013-Mar"/>
    <n v="11"/>
    <s v="Friday"/>
    <n v="11"/>
    <n v="4"/>
    <n v="7.95"/>
    <x v="43"/>
    <n v="4.9767000000000001"/>
  </r>
  <r>
    <n v="529"/>
    <d v="2013-03-15T00:00:00"/>
    <n v="20130315"/>
    <n v="20130327"/>
    <n v="20130322"/>
    <n v="11519"/>
    <n v="1"/>
    <n v="19"/>
    <n v="6"/>
    <s v="SO54440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Jerome B Navarro"/>
    <n v="3.99"/>
    <x v="4"/>
    <n v="3"/>
    <x v="9"/>
    <x v="3"/>
    <s v="2013-Mar"/>
    <n v="11"/>
    <s v="Friday"/>
    <n v="11"/>
    <n v="4"/>
    <n v="3.99"/>
    <x v="7"/>
    <n v="2.4977"/>
  </r>
  <r>
    <n v="480"/>
    <d v="2013-03-15T00:00:00"/>
    <n v="20130315"/>
    <n v="20130327"/>
    <n v="20130322"/>
    <n v="11519"/>
    <n v="2"/>
    <n v="19"/>
    <n v="6"/>
    <s v="SO544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Jerome B Navarro"/>
    <n v="2.29"/>
    <x v="4"/>
    <n v="3"/>
    <x v="9"/>
    <x v="3"/>
    <s v="2013-Mar"/>
    <n v="11"/>
    <s v="Friday"/>
    <n v="11"/>
    <n v="4"/>
    <n v="2.29"/>
    <x v="13"/>
    <n v="1.4335"/>
  </r>
  <r>
    <n v="484"/>
    <d v="2013-03-15T00:00:00"/>
    <n v="20130315"/>
    <n v="20130327"/>
    <n v="20130322"/>
    <n v="11519"/>
    <n v="1"/>
    <n v="19"/>
    <n v="6"/>
    <s v="SO54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Jerome B Navarro"/>
    <n v="7.95"/>
    <x v="4"/>
    <n v="3"/>
    <x v="9"/>
    <x v="3"/>
    <s v="2013-Mar"/>
    <n v="11"/>
    <s v="Friday"/>
    <n v="11"/>
    <n v="4"/>
    <n v="7.95"/>
    <x v="43"/>
    <n v="4.9767000000000001"/>
  </r>
  <r>
    <n v="538"/>
    <d v="2013-03-15T00:00:00"/>
    <n v="20130315"/>
    <n v="20130327"/>
    <n v="20130322"/>
    <n v="11640"/>
    <n v="1"/>
    <n v="19"/>
    <n v="6"/>
    <s v="SO544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s v="LL Road Tire"/>
    <s v="Chloe A Wilson"/>
    <n v="21.49"/>
    <x v="4"/>
    <n v="3"/>
    <x v="9"/>
    <x v="3"/>
    <s v="2013-Mar"/>
    <n v="11"/>
    <s v="Friday"/>
    <n v="11"/>
    <n v="4"/>
    <n v="21.49"/>
    <x v="18"/>
    <n v="13.452699999999998"/>
  </r>
  <r>
    <n v="491"/>
    <d v="2013-03-15T00:00:00"/>
    <n v="20130315"/>
    <n v="20130327"/>
    <n v="20130322"/>
    <n v="11640"/>
    <n v="1"/>
    <n v="19"/>
    <n v="6"/>
    <s v="SO544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XL"/>
    <s v="Chloe A Wilson"/>
    <n v="53.99"/>
    <x v="4"/>
    <n v="3"/>
    <x v="9"/>
    <x v="3"/>
    <s v="2013-Mar"/>
    <n v="11"/>
    <s v="Friday"/>
    <n v="11"/>
    <n v="4"/>
    <n v="53.99"/>
    <x v="3"/>
    <n v="12.417700000000004"/>
  </r>
  <r>
    <n v="535"/>
    <d v="2013-03-15T00:00:00"/>
    <n v="20130315"/>
    <n v="20130327"/>
    <n v="20130322"/>
    <n v="26470"/>
    <n v="1"/>
    <n v="100"/>
    <n v="4"/>
    <s v="SO544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LL Mountain Tire"/>
    <s v="Marcus  Cooper"/>
    <n v="24.99"/>
    <x v="4"/>
    <n v="3"/>
    <x v="9"/>
    <x v="3"/>
    <s v="2013-Mar"/>
    <n v="11"/>
    <s v="Friday"/>
    <n v="11"/>
    <n v="4"/>
    <n v="24.99"/>
    <x v="24"/>
    <n v="15.643699999999999"/>
  </r>
  <r>
    <n v="480"/>
    <d v="2013-03-15T00:00:00"/>
    <n v="20130315"/>
    <n v="20130327"/>
    <n v="20130322"/>
    <n v="26470"/>
    <n v="1"/>
    <n v="100"/>
    <n v="4"/>
    <s v="SO54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Marcus  Cooper"/>
    <n v="2.29"/>
    <x v="4"/>
    <n v="3"/>
    <x v="9"/>
    <x v="3"/>
    <s v="2013-Mar"/>
    <n v="11"/>
    <s v="Friday"/>
    <n v="11"/>
    <n v="4"/>
    <n v="2.29"/>
    <x v="13"/>
    <n v="1.4335"/>
  </r>
  <r>
    <n v="484"/>
    <d v="2013-03-15T00:00:00"/>
    <n v="20130315"/>
    <n v="20130327"/>
    <n v="20130322"/>
    <n v="26470"/>
    <n v="1"/>
    <n v="100"/>
    <n v="4"/>
    <s v="SO544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Marcus  Cooper"/>
    <n v="7.95"/>
    <x v="4"/>
    <n v="3"/>
    <x v="9"/>
    <x v="3"/>
    <s v="2013-Mar"/>
    <n v="11"/>
    <s v="Friday"/>
    <n v="11"/>
    <n v="4"/>
    <n v="7.95"/>
    <x v="43"/>
    <n v="4.9767000000000001"/>
  </r>
  <r>
    <n v="530"/>
    <d v="2013-03-15T00:00:00"/>
    <n v="20130315"/>
    <n v="20130327"/>
    <n v="20130322"/>
    <n v="11277"/>
    <n v="1"/>
    <n v="19"/>
    <n v="6"/>
    <s v="SO5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Touring Tire Tube"/>
    <s v="Charles P Jackson"/>
    <n v="4.99"/>
    <x v="4"/>
    <n v="3"/>
    <x v="9"/>
    <x v="3"/>
    <s v="2013-Mar"/>
    <n v="11"/>
    <s v="Friday"/>
    <n v="11"/>
    <n v="4"/>
    <n v="4.99"/>
    <x v="8"/>
    <n v="3.1237000000000004"/>
  </r>
  <r>
    <n v="541"/>
    <d v="2013-03-15T00:00:00"/>
    <n v="20130315"/>
    <n v="20130327"/>
    <n v="20130322"/>
    <n v="11277"/>
    <n v="1"/>
    <n v="19"/>
    <n v="6"/>
    <s v="SO54443"/>
    <n v="2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s v="Touring Tire"/>
    <s v="Charles P Jackson"/>
    <n v="28.99"/>
    <x v="4"/>
    <n v="3"/>
    <x v="9"/>
    <x v="3"/>
    <s v="2013-Mar"/>
    <n v="11"/>
    <s v="Friday"/>
    <n v="11"/>
    <n v="4"/>
    <n v="28.99"/>
    <x v="27"/>
    <n v="18.1477"/>
  </r>
  <r>
    <n v="487"/>
    <d v="2013-03-15T00:00:00"/>
    <n v="20130315"/>
    <n v="20130327"/>
    <n v="20130322"/>
    <n v="11277"/>
    <n v="1"/>
    <n v="19"/>
    <n v="6"/>
    <s v="SO544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s v="Hydration Pack - 70 oz."/>
    <s v="Charles P Jackson"/>
    <n v="54.99"/>
    <x v="4"/>
    <n v="3"/>
    <x v="9"/>
    <x v="3"/>
    <s v="2013-Mar"/>
    <n v="11"/>
    <s v="Friday"/>
    <n v="11"/>
    <n v="4"/>
    <n v="54.99"/>
    <x v="10"/>
    <n v="34.423700000000004"/>
  </r>
  <r>
    <n v="540"/>
    <d v="2013-03-15T00:00:00"/>
    <n v="20130315"/>
    <n v="20130327"/>
    <n v="20130322"/>
    <n v="11185"/>
    <n v="1"/>
    <n v="19"/>
    <n v="6"/>
    <s v="SO54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8"/>
    <n v="41360"/>
    <n v="41355"/>
    <s v="HL Road Tire"/>
    <s v="Ashley  Henderson"/>
    <n v="32.6"/>
    <x v="4"/>
    <n v="3"/>
    <x v="9"/>
    <x v="3"/>
    <s v="2013-Mar"/>
    <n v="11"/>
    <s v="Friday"/>
    <n v="11"/>
    <n v="4"/>
    <n v="32.6"/>
    <x v="6"/>
    <n v="20.407600000000002"/>
  </r>
  <r>
    <n v="529"/>
    <d v="2013-03-15T00:00:00"/>
    <n v="20130315"/>
    <n v="20130327"/>
    <n v="20130322"/>
    <n v="11185"/>
    <n v="1"/>
    <n v="19"/>
    <n v="6"/>
    <s v="SO54444"/>
    <n v="2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Ashley  Henderson"/>
    <n v="3.99"/>
    <x v="4"/>
    <n v="3"/>
    <x v="9"/>
    <x v="3"/>
    <s v="2013-Mar"/>
    <n v="11"/>
    <s v="Friday"/>
    <n v="11"/>
    <n v="4"/>
    <n v="3.99"/>
    <x v="7"/>
    <n v="2.4977"/>
  </r>
  <r>
    <n v="480"/>
    <d v="2013-03-15T00:00:00"/>
    <n v="20130315"/>
    <n v="20130327"/>
    <n v="20130322"/>
    <n v="11185"/>
    <n v="1"/>
    <n v="19"/>
    <n v="6"/>
    <s v="SO54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Ashley  Henderson"/>
    <n v="2.29"/>
    <x v="4"/>
    <n v="3"/>
    <x v="9"/>
    <x v="3"/>
    <s v="2013-Mar"/>
    <n v="11"/>
    <s v="Friday"/>
    <n v="11"/>
    <n v="4"/>
    <n v="2.29"/>
    <x v="13"/>
    <n v="1.4335"/>
  </r>
  <r>
    <n v="478"/>
    <d v="2013-03-15T00:00:00"/>
    <n v="20130315"/>
    <n v="20130327"/>
    <n v="20130322"/>
    <n v="21321"/>
    <n v="1"/>
    <n v="100"/>
    <n v="1"/>
    <s v="SO54445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Jon  Jai"/>
    <n v="9.99"/>
    <x v="4"/>
    <n v="3"/>
    <x v="9"/>
    <x v="3"/>
    <s v="2013-Mar"/>
    <n v="11"/>
    <s v="Friday"/>
    <n v="11"/>
    <n v="4"/>
    <n v="9.99"/>
    <x v="9"/>
    <n v="6.2537000000000003"/>
  </r>
  <r>
    <n v="477"/>
    <d v="2013-03-15T00:00:00"/>
    <n v="20130315"/>
    <n v="20130327"/>
    <n v="20130322"/>
    <n v="21321"/>
    <n v="1"/>
    <n v="100"/>
    <n v="1"/>
    <s v="SO54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Jon  Jai"/>
    <n v="4.99"/>
    <x v="4"/>
    <n v="3"/>
    <x v="9"/>
    <x v="3"/>
    <s v="2013-Mar"/>
    <n v="11"/>
    <s v="Friday"/>
    <n v="11"/>
    <n v="4"/>
    <n v="4.99"/>
    <x v="8"/>
    <n v="3.1237000000000004"/>
  </r>
  <r>
    <n v="222"/>
    <d v="2013-03-15T00:00:00"/>
    <n v="20130315"/>
    <n v="20130327"/>
    <n v="20130322"/>
    <n v="21321"/>
    <n v="1"/>
    <n v="100"/>
    <n v="1"/>
    <s v="SO54445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Jon  Jai"/>
    <n v="34.99"/>
    <x v="4"/>
    <n v="3"/>
    <x v="9"/>
    <x v="3"/>
    <s v="2013-Mar"/>
    <n v="11"/>
    <s v="Friday"/>
    <n v="11"/>
    <n v="4"/>
    <n v="34.99"/>
    <x v="15"/>
    <n v="21.903700000000001"/>
  </r>
  <r>
    <n v="478"/>
    <d v="2013-03-15T00:00:00"/>
    <n v="20130315"/>
    <n v="20130327"/>
    <n v="20130322"/>
    <n v="16772"/>
    <n v="1"/>
    <n v="19"/>
    <n v="6"/>
    <s v="SO5444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Morgan S Parker"/>
    <n v="9.99"/>
    <x v="4"/>
    <n v="3"/>
    <x v="9"/>
    <x v="3"/>
    <s v="2013-Mar"/>
    <n v="11"/>
    <s v="Friday"/>
    <n v="11"/>
    <n v="4"/>
    <n v="9.99"/>
    <x v="9"/>
    <n v="6.2537000000000003"/>
  </r>
  <r>
    <n v="477"/>
    <d v="2013-03-15T00:00:00"/>
    <n v="20130315"/>
    <n v="20130327"/>
    <n v="20130322"/>
    <n v="16772"/>
    <n v="1"/>
    <n v="19"/>
    <n v="6"/>
    <s v="SO54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Morgan S Parker"/>
    <n v="4.99"/>
    <x v="4"/>
    <n v="3"/>
    <x v="9"/>
    <x v="3"/>
    <s v="2013-Mar"/>
    <n v="11"/>
    <s v="Friday"/>
    <n v="11"/>
    <n v="4"/>
    <n v="4.99"/>
    <x v="8"/>
    <n v="3.1237000000000004"/>
  </r>
  <r>
    <n v="478"/>
    <d v="2013-03-15T00:00:00"/>
    <n v="20130315"/>
    <n v="20130327"/>
    <n v="20130322"/>
    <n v="14371"/>
    <n v="1"/>
    <n v="19"/>
    <n v="6"/>
    <s v="SO54447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Jeremiah  Lewis"/>
    <n v="9.99"/>
    <x v="4"/>
    <n v="3"/>
    <x v="9"/>
    <x v="3"/>
    <s v="2013-Mar"/>
    <n v="11"/>
    <s v="Friday"/>
    <n v="11"/>
    <n v="4"/>
    <n v="9.99"/>
    <x v="9"/>
    <n v="6.2537000000000003"/>
  </r>
  <r>
    <n v="477"/>
    <d v="2013-03-15T00:00:00"/>
    <n v="20130315"/>
    <n v="20130327"/>
    <n v="20130322"/>
    <n v="14371"/>
    <n v="1"/>
    <n v="19"/>
    <n v="6"/>
    <s v="SO54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Jeremiah  Lewis"/>
    <n v="4.99"/>
    <x v="4"/>
    <n v="3"/>
    <x v="9"/>
    <x v="3"/>
    <s v="2013-Mar"/>
    <n v="11"/>
    <s v="Friday"/>
    <n v="11"/>
    <n v="4"/>
    <n v="4.99"/>
    <x v="8"/>
    <n v="3.1237000000000004"/>
  </r>
  <r>
    <n v="217"/>
    <d v="2013-03-15T00:00:00"/>
    <n v="20130315"/>
    <n v="20130327"/>
    <n v="20130322"/>
    <n v="14371"/>
    <n v="1"/>
    <n v="19"/>
    <n v="6"/>
    <s v="SO54447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ack"/>
    <s v="Jeremiah  Lewis"/>
    <n v="34.99"/>
    <x v="4"/>
    <n v="3"/>
    <x v="9"/>
    <x v="3"/>
    <s v="2013-Mar"/>
    <n v="11"/>
    <s v="Friday"/>
    <n v="11"/>
    <n v="4"/>
    <n v="34.99"/>
    <x v="15"/>
    <n v="21.903700000000001"/>
  </r>
  <r>
    <n v="477"/>
    <d v="2013-03-15T00:00:00"/>
    <n v="20130315"/>
    <n v="20130327"/>
    <n v="20130322"/>
    <n v="17366"/>
    <n v="1"/>
    <n v="100"/>
    <n v="4"/>
    <s v="SO54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Devin  Harris"/>
    <n v="4.99"/>
    <x v="4"/>
    <n v="3"/>
    <x v="9"/>
    <x v="3"/>
    <s v="2013-Mar"/>
    <n v="11"/>
    <s v="Friday"/>
    <n v="11"/>
    <n v="4"/>
    <n v="4.99"/>
    <x v="8"/>
    <n v="3.1237000000000004"/>
  </r>
  <r>
    <n v="214"/>
    <d v="2013-03-15T00:00:00"/>
    <n v="20130315"/>
    <n v="20130327"/>
    <n v="20130322"/>
    <n v="17366"/>
    <n v="1"/>
    <n v="100"/>
    <n v="4"/>
    <s v="SO5444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Devin  Harris"/>
    <n v="34.99"/>
    <x v="4"/>
    <n v="3"/>
    <x v="9"/>
    <x v="3"/>
    <s v="2013-Mar"/>
    <n v="11"/>
    <s v="Friday"/>
    <n v="11"/>
    <n v="4"/>
    <n v="34.99"/>
    <x v="15"/>
    <n v="21.903700000000001"/>
  </r>
  <r>
    <n v="528"/>
    <d v="2013-03-15T00:00:00"/>
    <n v="20130315"/>
    <n v="20130327"/>
    <n v="20130322"/>
    <n v="15509"/>
    <n v="1"/>
    <n v="100"/>
    <n v="1"/>
    <s v="SO54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Zachary  Washington"/>
    <n v="4.99"/>
    <x v="4"/>
    <n v="3"/>
    <x v="9"/>
    <x v="3"/>
    <s v="2013-Mar"/>
    <n v="11"/>
    <s v="Friday"/>
    <n v="11"/>
    <n v="4"/>
    <n v="4.99"/>
    <x v="8"/>
    <n v="3.1237000000000004"/>
  </r>
  <r>
    <n v="222"/>
    <d v="2013-03-15T00:00:00"/>
    <n v="20130315"/>
    <n v="20130327"/>
    <n v="20130322"/>
    <n v="15509"/>
    <n v="1"/>
    <n v="100"/>
    <n v="1"/>
    <s v="SO54449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Zachary  Washington"/>
    <n v="34.99"/>
    <x v="4"/>
    <n v="3"/>
    <x v="9"/>
    <x v="3"/>
    <s v="2013-Mar"/>
    <n v="11"/>
    <s v="Friday"/>
    <n v="11"/>
    <n v="4"/>
    <n v="34.99"/>
    <x v="15"/>
    <n v="21.903700000000001"/>
  </r>
  <r>
    <n v="474"/>
    <d v="2013-03-15T00:00:00"/>
    <n v="20130315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s v="Women's Mountain Shorts, S"/>
    <s v="Nathan  Powell"/>
    <n v="69.989999999999995"/>
    <x v="4"/>
    <n v="3"/>
    <x v="9"/>
    <x v="3"/>
    <s v="2013-Mar"/>
    <n v="11"/>
    <s v="Friday"/>
    <n v="11"/>
    <n v="4"/>
    <n v="69.989999999999995"/>
    <x v="44"/>
    <n v="43.813699999999997"/>
  </r>
  <r>
    <n v="237"/>
    <d v="2013-03-15T00:00:00"/>
    <n v="20130315"/>
    <n v="20130327"/>
    <n v="20130322"/>
    <n v="28460"/>
    <n v="1"/>
    <n v="100"/>
    <n v="7"/>
    <s v="SO54450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XL"/>
    <s v="Nathan  Powell"/>
    <n v="49.99"/>
    <x v="4"/>
    <n v="3"/>
    <x v="9"/>
    <x v="3"/>
    <s v="2013-Mar"/>
    <n v="11"/>
    <s v="Friday"/>
    <n v="11"/>
    <n v="4"/>
    <n v="49.99"/>
    <x v="30"/>
    <n v="11.497700000000002"/>
  </r>
  <r>
    <n v="485"/>
    <d v="2013-03-15T00:00:00"/>
    <n v="20130315"/>
    <n v="20130327"/>
    <n v="20130322"/>
    <n v="13945"/>
    <n v="1"/>
    <n v="100"/>
    <n v="1"/>
    <s v="SO54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Yolanda  Luo"/>
    <n v="21.98"/>
    <x v="4"/>
    <n v="3"/>
    <x v="9"/>
    <x v="3"/>
    <s v="2013-Mar"/>
    <n v="11"/>
    <s v="Friday"/>
    <n v="11"/>
    <n v="4"/>
    <n v="21.98"/>
    <x v="12"/>
    <n v="13.759500000000001"/>
  </r>
  <r>
    <n v="214"/>
    <d v="2013-03-15T00:00:00"/>
    <n v="20130315"/>
    <n v="20130327"/>
    <n v="20130322"/>
    <n v="13945"/>
    <n v="1"/>
    <n v="100"/>
    <n v="1"/>
    <s v="SO54451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Yolanda  Luo"/>
    <n v="34.99"/>
    <x v="4"/>
    <n v="3"/>
    <x v="9"/>
    <x v="3"/>
    <s v="2013-Mar"/>
    <n v="11"/>
    <s v="Friday"/>
    <n v="11"/>
    <n v="4"/>
    <n v="34.99"/>
    <x v="15"/>
    <n v="21.903700000000001"/>
  </r>
  <r>
    <n v="485"/>
    <d v="2013-03-15T00:00:00"/>
    <n v="20130315"/>
    <n v="20130327"/>
    <n v="20130322"/>
    <n v="14532"/>
    <n v="1"/>
    <n v="100"/>
    <n v="7"/>
    <s v="SO54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Barbara M Wu"/>
    <n v="21.98"/>
    <x v="4"/>
    <n v="3"/>
    <x v="9"/>
    <x v="3"/>
    <s v="2013-Mar"/>
    <n v="11"/>
    <s v="Friday"/>
    <n v="11"/>
    <n v="4"/>
    <n v="21.98"/>
    <x v="12"/>
    <n v="13.759500000000001"/>
  </r>
  <r>
    <n v="488"/>
    <d v="2013-03-15T00:00:00"/>
    <n v="20130315"/>
    <n v="20130327"/>
    <n v="20130322"/>
    <n v="11567"/>
    <n v="1"/>
    <n v="100"/>
    <n v="8"/>
    <s v="SO544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S"/>
    <s v="Carla  Perez"/>
    <n v="53.99"/>
    <x v="4"/>
    <n v="3"/>
    <x v="9"/>
    <x v="3"/>
    <s v="2013-Mar"/>
    <n v="11"/>
    <s v="Friday"/>
    <n v="11"/>
    <n v="4"/>
    <n v="53.99"/>
    <x v="3"/>
    <n v="12.417700000000004"/>
  </r>
  <r>
    <n v="477"/>
    <d v="2013-03-15T00:00:00"/>
    <n v="20130315"/>
    <n v="20130327"/>
    <n v="20130322"/>
    <n v="21846"/>
    <n v="1"/>
    <n v="100"/>
    <n v="8"/>
    <s v="SO54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Kevin  Patterson"/>
    <n v="4.99"/>
    <x v="4"/>
    <n v="3"/>
    <x v="9"/>
    <x v="3"/>
    <s v="2013-Mar"/>
    <n v="11"/>
    <s v="Friday"/>
    <n v="11"/>
    <n v="4"/>
    <n v="4.99"/>
    <x v="8"/>
    <n v="3.1237000000000004"/>
  </r>
  <r>
    <n v="214"/>
    <d v="2013-03-15T00:00:00"/>
    <n v="20130315"/>
    <n v="20130327"/>
    <n v="20130322"/>
    <n v="21846"/>
    <n v="1"/>
    <n v="100"/>
    <n v="8"/>
    <s v="SO54454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Kevin  Patterson"/>
    <n v="34.99"/>
    <x v="4"/>
    <n v="3"/>
    <x v="9"/>
    <x v="3"/>
    <s v="2013-Mar"/>
    <n v="11"/>
    <s v="Friday"/>
    <n v="11"/>
    <n v="4"/>
    <n v="34.99"/>
    <x v="15"/>
    <n v="21.903700000000001"/>
  </r>
  <r>
    <n v="539"/>
    <d v="2013-03-15T00:00:00"/>
    <n v="20130315"/>
    <n v="20130327"/>
    <n v="20130322"/>
    <n v="20559"/>
    <n v="1"/>
    <n v="100"/>
    <n v="7"/>
    <s v="SO54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s v="ML Road Tire"/>
    <s v="Isabella H Diaz"/>
    <n v="24.99"/>
    <x v="4"/>
    <n v="3"/>
    <x v="9"/>
    <x v="3"/>
    <s v="2013-Mar"/>
    <n v="11"/>
    <s v="Friday"/>
    <n v="11"/>
    <n v="4"/>
    <n v="24.99"/>
    <x v="24"/>
    <n v="15.643699999999999"/>
  </r>
  <r>
    <n v="231"/>
    <d v="2013-03-15T00:00:00"/>
    <n v="20130315"/>
    <n v="20130327"/>
    <n v="20130322"/>
    <n v="20559"/>
    <n v="1"/>
    <n v="100"/>
    <n v="7"/>
    <s v="SO54455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M"/>
    <s v="Isabella H Diaz"/>
    <n v="49.99"/>
    <x v="4"/>
    <n v="3"/>
    <x v="9"/>
    <x v="3"/>
    <s v="2013-Mar"/>
    <n v="11"/>
    <s v="Friday"/>
    <n v="11"/>
    <n v="4"/>
    <n v="49.99"/>
    <x v="30"/>
    <n v="11.497700000000002"/>
  </r>
  <r>
    <n v="536"/>
    <d v="2013-03-15T00:00:00"/>
    <n v="20130315"/>
    <n v="20130327"/>
    <n v="20130322"/>
    <n v="14863"/>
    <n v="1"/>
    <n v="98"/>
    <n v="10"/>
    <s v="SO54456"/>
    <n v="1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s v="ML Mountain Tire"/>
    <s v="Dana H Carlson"/>
    <n v="29.99"/>
    <x v="4"/>
    <n v="3"/>
    <x v="9"/>
    <x v="3"/>
    <s v="2013-Mar"/>
    <n v="11"/>
    <s v="Friday"/>
    <n v="11"/>
    <n v="4"/>
    <n v="29.99"/>
    <x v="29"/>
    <n v="18.773699999999998"/>
  </r>
  <r>
    <n v="480"/>
    <d v="2013-03-15T00:00:00"/>
    <n v="20130315"/>
    <n v="20130327"/>
    <n v="20130322"/>
    <n v="14863"/>
    <n v="2"/>
    <n v="98"/>
    <n v="10"/>
    <s v="SO5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Dana H Carlson"/>
    <n v="2.29"/>
    <x v="4"/>
    <n v="3"/>
    <x v="9"/>
    <x v="3"/>
    <s v="2013-Mar"/>
    <n v="11"/>
    <s v="Friday"/>
    <n v="11"/>
    <n v="4"/>
    <n v="2.29"/>
    <x v="13"/>
    <n v="1.4335"/>
  </r>
  <r>
    <n v="528"/>
    <d v="2013-03-15T00:00:00"/>
    <n v="20130315"/>
    <n v="20130327"/>
    <n v="20130322"/>
    <n v="22826"/>
    <n v="1"/>
    <n v="98"/>
    <n v="10"/>
    <s v="SO54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Christian S Russell"/>
    <n v="4.99"/>
    <x v="4"/>
    <n v="3"/>
    <x v="9"/>
    <x v="3"/>
    <s v="2013-Mar"/>
    <n v="11"/>
    <s v="Friday"/>
    <n v="11"/>
    <n v="4"/>
    <n v="4.99"/>
    <x v="8"/>
    <n v="3.1237000000000004"/>
  </r>
  <r>
    <n v="536"/>
    <d v="2013-03-15T00:00:00"/>
    <n v="20130315"/>
    <n v="20130327"/>
    <n v="20130322"/>
    <n v="22826"/>
    <n v="1"/>
    <n v="98"/>
    <n v="10"/>
    <s v="SO54457"/>
    <n v="2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s v="ML Mountain Tire"/>
    <s v="Christian S Russell"/>
    <n v="29.99"/>
    <x v="4"/>
    <n v="3"/>
    <x v="9"/>
    <x v="3"/>
    <s v="2013-Mar"/>
    <n v="11"/>
    <s v="Friday"/>
    <n v="11"/>
    <n v="4"/>
    <n v="29.99"/>
    <x v="29"/>
    <n v="18.773699999999998"/>
  </r>
  <r>
    <n v="529"/>
    <d v="2013-03-15T00:00:00"/>
    <n v="20130315"/>
    <n v="20130327"/>
    <n v="20130322"/>
    <n v="25512"/>
    <n v="1"/>
    <n v="98"/>
    <n v="10"/>
    <s v="SO54458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s v="Road Tire Tube"/>
    <s v="Devin  Clark"/>
    <n v="3.99"/>
    <x v="4"/>
    <n v="3"/>
    <x v="9"/>
    <x v="3"/>
    <s v="2013-Mar"/>
    <n v="11"/>
    <s v="Friday"/>
    <n v="11"/>
    <n v="4"/>
    <n v="3.99"/>
    <x v="7"/>
    <n v="2.4977"/>
  </r>
  <r>
    <n v="222"/>
    <d v="2013-03-15T00:00:00"/>
    <n v="20130315"/>
    <n v="20130327"/>
    <n v="20130322"/>
    <n v="25512"/>
    <n v="1"/>
    <n v="98"/>
    <n v="10"/>
    <s v="SO5445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Devin  Clark"/>
    <n v="34.99"/>
    <x v="4"/>
    <n v="3"/>
    <x v="9"/>
    <x v="3"/>
    <s v="2013-Mar"/>
    <n v="11"/>
    <s v="Friday"/>
    <n v="11"/>
    <n v="4"/>
    <n v="34.99"/>
    <x v="15"/>
    <n v="21.903700000000001"/>
  </r>
  <r>
    <n v="538"/>
    <d v="2013-03-15T00:00:00"/>
    <n v="20130315"/>
    <n v="20130327"/>
    <n v="20130322"/>
    <n v="24872"/>
    <n v="1"/>
    <n v="100"/>
    <n v="7"/>
    <s v="SO544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s v="LL Road Tire"/>
    <s v="Alisha J Raje"/>
    <n v="21.49"/>
    <x v="4"/>
    <n v="3"/>
    <x v="9"/>
    <x v="3"/>
    <s v="2013-Mar"/>
    <n v="11"/>
    <s v="Friday"/>
    <n v="11"/>
    <n v="4"/>
    <n v="21.49"/>
    <x v="18"/>
    <n v="13.452699999999998"/>
  </r>
  <r>
    <n v="480"/>
    <d v="2013-03-15T00:00:00"/>
    <n v="20130315"/>
    <n v="20130327"/>
    <n v="20130322"/>
    <n v="24872"/>
    <n v="1"/>
    <n v="100"/>
    <n v="7"/>
    <s v="SO5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Alisha J Raje"/>
    <n v="2.29"/>
    <x v="4"/>
    <n v="3"/>
    <x v="9"/>
    <x v="3"/>
    <s v="2013-Mar"/>
    <n v="11"/>
    <s v="Friday"/>
    <n v="11"/>
    <n v="4"/>
    <n v="2.29"/>
    <x v="13"/>
    <n v="1.4335"/>
  </r>
  <r>
    <n v="530"/>
    <d v="2013-03-15T00:00:00"/>
    <n v="20130315"/>
    <n v="20130327"/>
    <n v="20130322"/>
    <n v="24113"/>
    <n v="1"/>
    <n v="100"/>
    <n v="7"/>
    <s v="SO5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Touring Tire Tube"/>
    <s v="Stephanie  Green"/>
    <n v="4.99"/>
    <x v="4"/>
    <n v="3"/>
    <x v="9"/>
    <x v="3"/>
    <s v="2013-Mar"/>
    <n v="11"/>
    <s v="Friday"/>
    <n v="11"/>
    <n v="4"/>
    <n v="4.99"/>
    <x v="8"/>
    <n v="3.1237000000000004"/>
  </r>
  <r>
    <n v="214"/>
    <d v="2013-03-15T00:00:00"/>
    <n v="20130315"/>
    <n v="20130327"/>
    <n v="20130322"/>
    <n v="24113"/>
    <n v="1"/>
    <n v="100"/>
    <n v="7"/>
    <s v="SO5446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Stephanie  Green"/>
    <n v="34.99"/>
    <x v="4"/>
    <n v="3"/>
    <x v="9"/>
    <x v="3"/>
    <s v="2013-Mar"/>
    <n v="11"/>
    <s v="Friday"/>
    <n v="11"/>
    <n v="4"/>
    <n v="34.99"/>
    <x v="15"/>
    <n v="21.903700000000001"/>
  </r>
  <r>
    <n v="541"/>
    <d v="2013-03-15T00:00:00"/>
    <n v="20130315"/>
    <n v="20130327"/>
    <n v="20130322"/>
    <n v="27155"/>
    <n v="1"/>
    <n v="100"/>
    <n v="7"/>
    <s v="SO54461"/>
    <n v="1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s v="Touring Tire"/>
    <s v="Eric C Hall"/>
    <n v="28.99"/>
    <x v="4"/>
    <n v="3"/>
    <x v="9"/>
    <x v="3"/>
    <s v="2013-Mar"/>
    <n v="11"/>
    <s v="Friday"/>
    <n v="11"/>
    <n v="4"/>
    <n v="28.99"/>
    <x v="27"/>
    <n v="18.1477"/>
  </r>
  <r>
    <n v="530"/>
    <d v="2013-03-15T00:00:00"/>
    <n v="20130315"/>
    <n v="20130327"/>
    <n v="20130322"/>
    <n v="27155"/>
    <n v="1"/>
    <n v="100"/>
    <n v="7"/>
    <s v="SO54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Touring Tire Tube"/>
    <s v="Eric C Hall"/>
    <n v="4.99"/>
    <x v="4"/>
    <n v="3"/>
    <x v="9"/>
    <x v="3"/>
    <s v="2013-Mar"/>
    <n v="11"/>
    <s v="Friday"/>
    <n v="11"/>
    <n v="4"/>
    <n v="4.99"/>
    <x v="8"/>
    <n v="3.1237000000000004"/>
  </r>
  <r>
    <n v="214"/>
    <d v="2013-03-15T00:00:00"/>
    <n v="20130315"/>
    <n v="20130327"/>
    <n v="20130322"/>
    <n v="27155"/>
    <n v="1"/>
    <n v="100"/>
    <n v="7"/>
    <s v="SO54461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Eric C Hall"/>
    <n v="34.99"/>
    <x v="4"/>
    <n v="3"/>
    <x v="9"/>
    <x v="3"/>
    <s v="2013-Mar"/>
    <n v="11"/>
    <s v="Friday"/>
    <n v="11"/>
    <n v="4"/>
    <n v="34.99"/>
    <x v="15"/>
    <n v="21.903700000000001"/>
  </r>
  <r>
    <n v="485"/>
    <d v="2013-03-15T00:00:00"/>
    <n v="20130315"/>
    <n v="20130327"/>
    <n v="20130322"/>
    <n v="17442"/>
    <n v="1"/>
    <n v="19"/>
    <n v="6"/>
    <s v="SO54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Edward C Taylor"/>
    <n v="21.98"/>
    <x v="4"/>
    <n v="3"/>
    <x v="9"/>
    <x v="3"/>
    <s v="2013-Mar"/>
    <n v="11"/>
    <s v="Friday"/>
    <n v="11"/>
    <n v="4"/>
    <n v="21.98"/>
    <x v="12"/>
    <n v="13.759500000000001"/>
  </r>
  <r>
    <n v="490"/>
    <d v="2013-03-15T00:00:00"/>
    <n v="20130315"/>
    <n v="20130327"/>
    <n v="20130322"/>
    <n v="17442"/>
    <n v="1"/>
    <n v="19"/>
    <n v="6"/>
    <s v="SO544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L"/>
    <s v="Edward C Taylor"/>
    <n v="53.99"/>
    <x v="4"/>
    <n v="3"/>
    <x v="9"/>
    <x v="3"/>
    <s v="2013-Mar"/>
    <n v="11"/>
    <s v="Friday"/>
    <n v="11"/>
    <n v="4"/>
    <n v="53.99"/>
    <x v="3"/>
    <n v="12.417700000000004"/>
  </r>
  <r>
    <n v="485"/>
    <d v="2013-03-15T00:00:00"/>
    <n v="20130315"/>
    <n v="20130327"/>
    <n v="20130322"/>
    <n v="14002"/>
    <n v="1"/>
    <n v="100"/>
    <n v="1"/>
    <s v="SO544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Jacqueline  Reed"/>
    <n v="21.98"/>
    <x v="4"/>
    <n v="3"/>
    <x v="9"/>
    <x v="3"/>
    <s v="2013-Mar"/>
    <n v="11"/>
    <s v="Friday"/>
    <n v="11"/>
    <n v="4"/>
    <n v="21.98"/>
    <x v="12"/>
    <n v="13.759500000000001"/>
  </r>
  <r>
    <n v="472"/>
    <d v="2013-03-15T00:00:00"/>
    <n v="20130315"/>
    <n v="20130327"/>
    <n v="20130322"/>
    <n v="14002"/>
    <n v="1"/>
    <n v="100"/>
    <n v="1"/>
    <s v="SO544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s v="Classic Vest, M"/>
    <s v="Jacqueline  Reed"/>
    <n v="63.5"/>
    <x v="4"/>
    <n v="3"/>
    <x v="9"/>
    <x v="3"/>
    <s v="2013-Mar"/>
    <n v="11"/>
    <s v="Friday"/>
    <n v="11"/>
    <n v="4"/>
    <n v="63.5"/>
    <x v="20"/>
    <n v="39.751000000000005"/>
  </r>
  <r>
    <n v="528"/>
    <d v="2013-03-15T00:00:00"/>
    <n v="20130315"/>
    <n v="20130327"/>
    <n v="20130322"/>
    <n v="12420"/>
    <n v="1"/>
    <n v="100"/>
    <n v="1"/>
    <s v="SO544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Mountain Tire Tube"/>
    <s v="Spencer V Hayes"/>
    <n v="4.99"/>
    <x v="4"/>
    <n v="3"/>
    <x v="9"/>
    <x v="3"/>
    <s v="2013-Mar"/>
    <n v="11"/>
    <s v="Friday"/>
    <n v="11"/>
    <n v="4"/>
    <n v="4.99"/>
    <x v="8"/>
    <n v="3.1237000000000004"/>
  </r>
  <r>
    <n v="537"/>
    <d v="2013-03-15T00:00:00"/>
    <n v="20130315"/>
    <n v="20130327"/>
    <n v="20130322"/>
    <n v="12420"/>
    <n v="1"/>
    <n v="100"/>
    <n v="1"/>
    <s v="SO54464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s v="HL Mountain Tire"/>
    <s v="Spencer V Hayes"/>
    <n v="35"/>
    <x v="4"/>
    <n v="3"/>
    <x v="9"/>
    <x v="3"/>
    <s v="2013-Mar"/>
    <n v="11"/>
    <s v="Friday"/>
    <n v="11"/>
    <n v="4"/>
    <n v="35"/>
    <x v="1"/>
    <n v="21.91"/>
  </r>
  <r>
    <n v="480"/>
    <d v="2013-03-15T00:00:00"/>
    <n v="20130315"/>
    <n v="20130327"/>
    <n v="20130322"/>
    <n v="12420"/>
    <n v="1"/>
    <n v="100"/>
    <n v="1"/>
    <s v="SO54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Spencer V Hayes"/>
    <n v="2.29"/>
    <x v="4"/>
    <n v="3"/>
    <x v="9"/>
    <x v="3"/>
    <s v="2013-Mar"/>
    <n v="11"/>
    <s v="Friday"/>
    <n v="11"/>
    <n v="4"/>
    <n v="2.29"/>
    <x v="13"/>
    <n v="1.4335"/>
  </r>
  <r>
    <n v="485"/>
    <d v="2013-03-15T00:00:00"/>
    <n v="20130315"/>
    <n v="20130327"/>
    <n v="20130322"/>
    <n v="12925"/>
    <n v="1"/>
    <n v="100"/>
    <n v="4"/>
    <s v="SO54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Mackenzie  Blue"/>
    <n v="21.98"/>
    <x v="4"/>
    <n v="3"/>
    <x v="9"/>
    <x v="3"/>
    <s v="2013-Mar"/>
    <n v="11"/>
    <s v="Friday"/>
    <n v="11"/>
    <n v="4"/>
    <n v="21.98"/>
    <x v="12"/>
    <n v="13.759500000000001"/>
  </r>
  <r>
    <n v="231"/>
    <d v="2013-03-15T00:00:00"/>
    <n v="20130315"/>
    <n v="20130327"/>
    <n v="20130322"/>
    <n v="12392"/>
    <n v="1"/>
    <n v="98"/>
    <n v="10"/>
    <s v="SO54466"/>
    <n v="1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s v="Long-Sleeve Logo Jersey, M"/>
    <s v="Nichole K Nath"/>
    <n v="49.99"/>
    <x v="4"/>
    <n v="3"/>
    <x v="9"/>
    <x v="3"/>
    <s v="2013-Mar"/>
    <n v="11"/>
    <s v="Friday"/>
    <n v="11"/>
    <n v="4"/>
    <n v="49.99"/>
    <x v="30"/>
    <n v="11.497700000000002"/>
  </r>
  <r>
    <n v="217"/>
    <d v="2013-03-15T00:00:00"/>
    <n v="20130315"/>
    <n v="20130327"/>
    <n v="20130322"/>
    <n v="11574"/>
    <n v="1"/>
    <n v="98"/>
    <n v="10"/>
    <s v="SO54467"/>
    <n v="1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ack"/>
    <s v="Karla V Luo"/>
    <n v="34.99"/>
    <x v="4"/>
    <n v="3"/>
    <x v="9"/>
    <x v="3"/>
    <s v="2013-Mar"/>
    <n v="11"/>
    <s v="Friday"/>
    <n v="11"/>
    <n v="4"/>
    <n v="34.99"/>
    <x v="15"/>
    <n v="21.903700000000001"/>
  </r>
  <r>
    <n v="363"/>
    <d v="2013-03-15T00:00:00"/>
    <n v="20130315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s v="Mountain-200 Black, 46"/>
    <s v="Devin  Nelson"/>
    <n v="2294.9899999999998"/>
    <x v="4"/>
    <n v="3"/>
    <x v="9"/>
    <x v="3"/>
    <s v="2013-Mar"/>
    <n v="11"/>
    <s v="Friday"/>
    <n v="11"/>
    <n v="4"/>
    <n v="2294.9899999999998"/>
    <x v="11"/>
    <n v="1043.0086999999999"/>
  </r>
  <r>
    <n v="485"/>
    <d v="2013-03-15T00:00:00"/>
    <n v="20130315"/>
    <n v="20130327"/>
    <n v="20130322"/>
    <n v="11535"/>
    <n v="1"/>
    <n v="100"/>
    <n v="1"/>
    <s v="SO54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s v="Fender Set - Mountain"/>
    <s v="Devin  Nelson"/>
    <n v="21.98"/>
    <x v="4"/>
    <n v="3"/>
    <x v="9"/>
    <x v="3"/>
    <s v="2013-Mar"/>
    <n v="11"/>
    <s v="Friday"/>
    <n v="11"/>
    <n v="4"/>
    <n v="21.98"/>
    <x v="12"/>
    <n v="13.759500000000001"/>
  </r>
  <r>
    <n v="478"/>
    <d v="2013-03-15T00:00:00"/>
    <n v="20130315"/>
    <n v="20130327"/>
    <n v="20130322"/>
    <n v="11535"/>
    <n v="1"/>
    <n v="100"/>
    <n v="1"/>
    <s v="SO54468"/>
    <n v="3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s v="Mountain Bottle Cage"/>
    <s v="Devin  Nelson"/>
    <n v="9.99"/>
    <x v="4"/>
    <n v="3"/>
    <x v="9"/>
    <x v="3"/>
    <s v="2013-Mar"/>
    <n v="11"/>
    <s v="Friday"/>
    <n v="11"/>
    <n v="4"/>
    <n v="9.99"/>
    <x v="9"/>
    <n v="6.2537000000000003"/>
  </r>
  <r>
    <n v="477"/>
    <d v="2013-03-15T00:00:00"/>
    <n v="20130315"/>
    <n v="20130327"/>
    <n v="20130322"/>
    <n v="11535"/>
    <n v="1"/>
    <n v="100"/>
    <n v="1"/>
    <s v="SO544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Devin  Nelson"/>
    <n v="4.99"/>
    <x v="4"/>
    <n v="3"/>
    <x v="9"/>
    <x v="3"/>
    <s v="2013-Mar"/>
    <n v="11"/>
    <s v="Friday"/>
    <n v="11"/>
    <n v="4"/>
    <n v="4.99"/>
    <x v="8"/>
    <n v="3.1237000000000004"/>
  </r>
  <r>
    <n v="482"/>
    <d v="2013-03-15T00:00:00"/>
    <n v="20130315"/>
    <n v="20130327"/>
    <n v="20130322"/>
    <n v="11535"/>
    <n v="1"/>
    <n v="100"/>
    <n v="1"/>
    <s v="SO5446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acing Socks, L"/>
    <s v="Devin  Nelson"/>
    <n v="8.99"/>
    <x v="4"/>
    <n v="3"/>
    <x v="9"/>
    <x v="3"/>
    <s v="2013-Mar"/>
    <n v="11"/>
    <s v="Friday"/>
    <n v="11"/>
    <n v="4"/>
    <n v="8.99"/>
    <x v="21"/>
    <n v="5.6277000000000008"/>
  </r>
  <r>
    <n v="361"/>
    <d v="2013-03-15T00:00:00"/>
    <n v="20130315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s v="Mountain-200 Black, 42"/>
    <s v="Chloe W Washington"/>
    <n v="2294.9899999999998"/>
    <x v="4"/>
    <n v="3"/>
    <x v="9"/>
    <x v="3"/>
    <s v="2013-Mar"/>
    <n v="11"/>
    <s v="Friday"/>
    <n v="11"/>
    <n v="4"/>
    <n v="2294.9899999999998"/>
    <x v="11"/>
    <n v="1043.0086999999999"/>
  </r>
  <r>
    <n v="604"/>
    <d v="2013-03-15T00:00:00"/>
    <n v="20130315"/>
    <n v="20130327"/>
    <n v="20130322"/>
    <n v="20817"/>
    <n v="1"/>
    <n v="6"/>
    <n v="9"/>
    <s v="SO54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s v="Road-750 Black, 44"/>
    <s v="Geoffrey  Rodriguez"/>
    <n v="539.99"/>
    <x v="4"/>
    <n v="3"/>
    <x v="9"/>
    <x v="3"/>
    <s v="2013-Mar"/>
    <n v="11"/>
    <s v="Friday"/>
    <n v="11"/>
    <n v="4"/>
    <n v="539.99"/>
    <x v="17"/>
    <n v="196.34039999999999"/>
  </r>
  <r>
    <n v="604"/>
    <d v="2013-03-15T00:00:00"/>
    <n v="20130315"/>
    <n v="20130327"/>
    <n v="20130322"/>
    <n v="20818"/>
    <n v="1"/>
    <n v="6"/>
    <n v="9"/>
    <s v="SO54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s v="Road-750 Black, 44"/>
    <s v="Rachel  Powell"/>
    <n v="539.99"/>
    <x v="4"/>
    <n v="3"/>
    <x v="9"/>
    <x v="3"/>
    <s v="2013-Mar"/>
    <n v="11"/>
    <s v="Friday"/>
    <n v="11"/>
    <n v="4"/>
    <n v="539.99"/>
    <x v="17"/>
    <n v="196.34039999999999"/>
  </r>
  <r>
    <n v="479"/>
    <d v="2013-03-15T00:00:00"/>
    <n v="20130315"/>
    <n v="20130327"/>
    <n v="20130322"/>
    <n v="20818"/>
    <n v="1"/>
    <n v="6"/>
    <n v="9"/>
    <s v="SO54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oad Bottle Cage"/>
    <s v="Rachel  Powell"/>
    <n v="8.99"/>
    <x v="4"/>
    <n v="3"/>
    <x v="9"/>
    <x v="3"/>
    <s v="2013-Mar"/>
    <n v="11"/>
    <s v="Friday"/>
    <n v="11"/>
    <n v="4"/>
    <n v="8.99"/>
    <x v="21"/>
    <n v="5.6277000000000008"/>
  </r>
  <r>
    <n v="477"/>
    <d v="2013-03-15T00:00:00"/>
    <n v="20130315"/>
    <n v="20130327"/>
    <n v="20130322"/>
    <n v="20818"/>
    <n v="1"/>
    <n v="6"/>
    <n v="9"/>
    <s v="SO54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s v="Water Bottle - 30 oz."/>
    <s v="Rachel  Powell"/>
    <n v="4.99"/>
    <x v="4"/>
    <n v="3"/>
    <x v="9"/>
    <x v="3"/>
    <s v="2013-Mar"/>
    <n v="11"/>
    <s v="Friday"/>
    <n v="11"/>
    <n v="4"/>
    <n v="4.99"/>
    <x v="8"/>
    <n v="3.1237000000000004"/>
  </r>
  <r>
    <n v="214"/>
    <d v="2013-03-15T00:00:00"/>
    <n v="20130315"/>
    <n v="20130327"/>
    <n v="20130322"/>
    <n v="20818"/>
    <n v="1"/>
    <n v="6"/>
    <n v="9"/>
    <s v="SO54471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Rachel  Powell"/>
    <n v="34.99"/>
    <x v="4"/>
    <n v="3"/>
    <x v="9"/>
    <x v="3"/>
    <s v="2013-Mar"/>
    <n v="11"/>
    <s v="Friday"/>
    <n v="11"/>
    <n v="4"/>
    <n v="34.99"/>
    <x v="15"/>
    <n v="21.903700000000001"/>
  </r>
  <r>
    <n v="471"/>
    <d v="2013-03-15T00:00:00"/>
    <n v="20130315"/>
    <n v="20130327"/>
    <n v="20130322"/>
    <n v="20818"/>
    <n v="1"/>
    <n v="6"/>
    <n v="9"/>
    <s v="SO54471"/>
    <n v="5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s v="Classic Vest, S"/>
    <s v="Rachel  Powell"/>
    <n v="63.5"/>
    <x v="4"/>
    <n v="3"/>
    <x v="9"/>
    <x v="3"/>
    <s v="2013-Mar"/>
    <n v="11"/>
    <s v="Friday"/>
    <n v="11"/>
    <n v="4"/>
    <n v="63.5"/>
    <x v="20"/>
    <n v="39.751000000000005"/>
  </r>
  <r>
    <n v="574"/>
    <d v="2013-03-15T00:00:00"/>
    <n v="20130315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s v="Touring-1000 Blue, 50"/>
    <s v="Roberto  Hernandez"/>
    <n v="2384.0700000000002"/>
    <x v="4"/>
    <n v="3"/>
    <x v="9"/>
    <x v="3"/>
    <s v="2013-Mar"/>
    <n v="11"/>
    <s v="Friday"/>
    <n v="11"/>
    <n v="4"/>
    <n v="2384.0700000000002"/>
    <x v="16"/>
    <n v="902.13210000000026"/>
  </r>
  <r>
    <n v="225"/>
    <d v="2013-03-15T00:00:00"/>
    <n v="20130315"/>
    <n v="20130327"/>
    <n v="20130322"/>
    <n v="28923"/>
    <n v="1"/>
    <n v="6"/>
    <n v="9"/>
    <s v="SO544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s v="AWC Logo Cap"/>
    <s v="Roberto  Hernandez"/>
    <n v="8.99"/>
    <x v="4"/>
    <n v="3"/>
    <x v="9"/>
    <x v="3"/>
    <s v="2013-Mar"/>
    <n v="11"/>
    <s v="Friday"/>
    <n v="11"/>
    <n v="4"/>
    <n v="8.99"/>
    <x v="4"/>
    <n v="2.0677000000000003"/>
  </r>
  <r>
    <n v="564"/>
    <d v="2013-03-15T00:00:00"/>
    <n v="20130315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s v="Touring-1000 Yellow, 60"/>
    <s v="Lance S Ramos"/>
    <n v="2384.0700000000002"/>
    <x v="4"/>
    <n v="3"/>
    <x v="9"/>
    <x v="3"/>
    <s v="2013-Mar"/>
    <n v="11"/>
    <s v="Friday"/>
    <n v="11"/>
    <n v="4"/>
    <n v="2384.0700000000002"/>
    <x v="16"/>
    <n v="902.13210000000026"/>
  </r>
  <r>
    <n v="222"/>
    <d v="2013-03-15T00:00:00"/>
    <n v="20130315"/>
    <n v="20130327"/>
    <n v="20130322"/>
    <n v="28949"/>
    <n v="1"/>
    <n v="6"/>
    <n v="9"/>
    <s v="SO54473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Blue"/>
    <s v="Lance S Ramos"/>
    <n v="34.99"/>
    <x v="4"/>
    <n v="3"/>
    <x v="9"/>
    <x v="3"/>
    <s v="2013-Mar"/>
    <n v="11"/>
    <s v="Friday"/>
    <n v="11"/>
    <n v="4"/>
    <n v="34.99"/>
    <x v="15"/>
    <n v="21.903700000000001"/>
  </r>
  <r>
    <n v="489"/>
    <d v="2013-03-15T00:00:00"/>
    <n v="20130315"/>
    <n v="20130327"/>
    <n v="20130322"/>
    <n v="28949"/>
    <n v="1"/>
    <n v="6"/>
    <n v="9"/>
    <s v="SO54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s v="Short-Sleeve Classic Jersey, M"/>
    <s v="Lance S Ramos"/>
    <n v="53.99"/>
    <x v="4"/>
    <n v="3"/>
    <x v="9"/>
    <x v="3"/>
    <s v="2013-Mar"/>
    <n v="11"/>
    <s v="Friday"/>
    <n v="11"/>
    <n v="4"/>
    <n v="53.99"/>
    <x v="3"/>
    <n v="12.417700000000004"/>
  </r>
  <r>
    <n v="390"/>
    <d v="2013-03-15T00:00:00"/>
    <n v="20130315"/>
    <n v="20130327"/>
    <n v="20130322"/>
    <n v="19717"/>
    <n v="1"/>
    <n v="100"/>
    <n v="1"/>
    <s v="SO54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s v="Road-550-W Yellow, 48"/>
    <s v="Edward A Hill"/>
    <n v="1120.49"/>
    <x v="4"/>
    <n v="3"/>
    <x v="9"/>
    <x v="3"/>
    <s v="2013-Mar"/>
    <n v="11"/>
    <s v="Friday"/>
    <n v="11"/>
    <n v="4"/>
    <n v="1120.49"/>
    <x v="19"/>
    <n v="407.41020000000003"/>
  </r>
  <r>
    <n v="479"/>
    <d v="2013-03-15T00:00:00"/>
    <n v="20130315"/>
    <n v="20130327"/>
    <n v="20130322"/>
    <n v="19717"/>
    <n v="1"/>
    <n v="100"/>
    <n v="1"/>
    <s v="SO544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s v="Road Bottle Cage"/>
    <s v="Edward A Hill"/>
    <n v="8.99"/>
    <x v="4"/>
    <n v="3"/>
    <x v="9"/>
    <x v="3"/>
    <s v="2013-Mar"/>
    <n v="11"/>
    <s v="Friday"/>
    <n v="11"/>
    <n v="4"/>
    <n v="8.99"/>
    <x v="21"/>
    <n v="5.6277000000000008"/>
  </r>
  <r>
    <n v="484"/>
    <d v="2013-03-15T00:00:00"/>
    <n v="20130315"/>
    <n v="20130327"/>
    <n v="20130322"/>
    <n v="19717"/>
    <n v="1"/>
    <n v="100"/>
    <n v="1"/>
    <s v="SO544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s v="Bike Wash - Dissolver"/>
    <s v="Edward A Hill"/>
    <n v="7.95"/>
    <x v="4"/>
    <n v="3"/>
    <x v="9"/>
    <x v="3"/>
    <s v="2013-Mar"/>
    <n v="11"/>
    <s v="Friday"/>
    <n v="11"/>
    <n v="4"/>
    <n v="7.95"/>
    <x v="43"/>
    <n v="4.9767000000000001"/>
  </r>
  <r>
    <n v="382"/>
    <d v="2013-03-15T00:00:00"/>
    <n v="20130315"/>
    <n v="20130327"/>
    <n v="20130322"/>
    <n v="19482"/>
    <n v="1"/>
    <n v="100"/>
    <n v="8"/>
    <s v="SO54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s v="Road-550-W Yellow, 38"/>
    <s v="Andy A Ortega"/>
    <n v="1120.49"/>
    <x v="4"/>
    <n v="3"/>
    <x v="9"/>
    <x v="3"/>
    <s v="2013-Mar"/>
    <n v="11"/>
    <s v="Friday"/>
    <n v="11"/>
    <n v="4"/>
    <n v="1120.49"/>
    <x v="19"/>
    <n v="407.41020000000003"/>
  </r>
  <r>
    <n v="214"/>
    <d v="2013-03-15T00:00:00"/>
    <n v="20130315"/>
    <n v="20130327"/>
    <n v="20130322"/>
    <n v="19482"/>
    <n v="1"/>
    <n v="100"/>
    <n v="8"/>
    <s v="SO54475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s v="Sport-100 Helmet, Red"/>
    <s v="Andy A Ortega"/>
    <n v="34.99"/>
    <x v="4"/>
    <n v="3"/>
    <x v="9"/>
    <x v="3"/>
    <s v="2013-Mar"/>
    <n v="11"/>
    <s v="Friday"/>
    <n v="11"/>
    <n v="4"/>
    <n v="34.99"/>
    <x v="15"/>
    <n v="21.903700000000001"/>
  </r>
  <r>
    <n v="604"/>
    <d v="2013-03-15T00:00:00"/>
    <n v="20130315"/>
    <n v="20130327"/>
    <n v="20130322"/>
    <n v="22469"/>
    <n v="1"/>
    <n v="100"/>
    <n v="8"/>
    <s v="SO54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s v="Road-750 Black, 44"/>
    <s v="Sabrina L Moreno"/>
    <n v="539.99"/>
    <x v="4"/>
    <n v="3"/>
    <x v="9"/>
    <x v="3"/>
    <s v="2013-Mar"/>
    <n v="11"/>
    <s v="Friday"/>
    <n v="11"/>
    <n v="4"/>
    <n v="539.99"/>
    <x v="17"/>
    <n v="196.34039999999999"/>
  </r>
  <r>
    <n v="538"/>
    <d v="2013-03-15T00:00:00"/>
    <n v="20130315"/>
    <n v="20130327"/>
    <n v="20130322"/>
    <n v="22469"/>
    <n v="1"/>
    <n v="100"/>
    <n v="8"/>
    <s v="SO54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s v="LL Road Tire"/>
    <s v="Sabrina L Moreno"/>
    <n v="21.49"/>
    <x v="4"/>
    <n v="3"/>
    <x v="9"/>
    <x v="3"/>
    <s v="2013-Mar"/>
    <n v="11"/>
    <s v="Friday"/>
    <n v="11"/>
    <n v="4"/>
    <n v="21.49"/>
    <x v="18"/>
    <n v="13.452699999999998"/>
  </r>
  <r>
    <n v="480"/>
    <d v="2013-03-15T00:00:00"/>
    <n v="20130315"/>
    <n v="20130327"/>
    <n v="20130322"/>
    <n v="22469"/>
    <n v="1"/>
    <n v="100"/>
    <n v="8"/>
    <s v="SO54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s v="Patch Kit/8 Patches"/>
    <s v="Sabrina L Moreno"/>
    <n v="2.29"/>
    <x v="4"/>
    <n v="3"/>
    <x v="9"/>
    <x v="3"/>
    <s v="2013-Mar"/>
    <n v="11"/>
    <s v="Friday"/>
    <n v="11"/>
    <n v="4"/>
    <n v="2.29"/>
    <x v="13"/>
    <n v="1.4335"/>
  </r>
  <r>
    <n v="355"/>
    <d v="2013-03-14T00:00:00"/>
    <n v="20130314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42"/>
    <s v="Kristin K Andersen"/>
    <n v="2319.9899999999998"/>
    <x v="4"/>
    <n v="3"/>
    <x v="9"/>
    <x v="3"/>
    <s v="2013-Mar"/>
    <n v="11"/>
    <s v="Thursday"/>
    <n v="11"/>
    <n v="4"/>
    <n v="2319.9899999999998"/>
    <x v="0"/>
    <n v="1054.3704999999998"/>
  </r>
  <r>
    <n v="357"/>
    <d v="2013-03-14T00:00:00"/>
    <n v="20130314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46"/>
    <s v="Ashlee  Xu"/>
    <n v="2319.9899999999998"/>
    <x v="4"/>
    <n v="3"/>
    <x v="9"/>
    <x v="3"/>
    <s v="2013-Mar"/>
    <n v="11"/>
    <s v="Thursday"/>
    <n v="11"/>
    <n v="4"/>
    <n v="2319.9899999999998"/>
    <x v="0"/>
    <n v="1054.3704999999998"/>
  </r>
  <r>
    <n v="537"/>
    <d v="2013-03-14T00:00:00"/>
    <n v="20130314"/>
    <n v="20130326"/>
    <n v="20130321"/>
    <n v="13541"/>
    <n v="1"/>
    <n v="100"/>
    <n v="8"/>
    <s v="SO54377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Ashlee  Xu"/>
    <n v="35"/>
    <x v="4"/>
    <n v="3"/>
    <x v="9"/>
    <x v="3"/>
    <s v="2013-Mar"/>
    <n v="11"/>
    <s v="Thursday"/>
    <n v="11"/>
    <n v="4"/>
    <n v="35"/>
    <x v="1"/>
    <n v="21.91"/>
  </r>
  <r>
    <n v="528"/>
    <d v="2013-03-14T00:00:00"/>
    <n v="20130314"/>
    <n v="20130326"/>
    <n v="20130321"/>
    <n v="13541"/>
    <n v="1"/>
    <n v="100"/>
    <n v="8"/>
    <s v="SO543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Ashlee  Xu"/>
    <n v="4.99"/>
    <x v="4"/>
    <n v="3"/>
    <x v="9"/>
    <x v="3"/>
    <s v="2013-Mar"/>
    <n v="11"/>
    <s v="Thursday"/>
    <n v="11"/>
    <n v="4"/>
    <n v="4.99"/>
    <x v="8"/>
    <n v="3.1237000000000004"/>
  </r>
  <r>
    <n v="485"/>
    <d v="2013-03-14T00:00:00"/>
    <n v="20130314"/>
    <n v="20130326"/>
    <n v="20130321"/>
    <n v="13541"/>
    <n v="1"/>
    <n v="100"/>
    <n v="8"/>
    <s v="SO54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47"/>
    <n v="41359"/>
    <n v="41354"/>
    <s v="Fender Set - Mountain"/>
    <s v="Ashlee  Xu"/>
    <n v="21.98"/>
    <x v="4"/>
    <n v="3"/>
    <x v="9"/>
    <x v="3"/>
    <s v="2013-Mar"/>
    <n v="11"/>
    <s v="Thursday"/>
    <n v="11"/>
    <n v="4"/>
    <n v="21.98"/>
    <x v="12"/>
    <n v="13.759500000000001"/>
  </r>
  <r>
    <n v="478"/>
    <d v="2013-03-14T00:00:00"/>
    <n v="20130314"/>
    <n v="20130326"/>
    <n v="20130321"/>
    <n v="13541"/>
    <n v="1"/>
    <n v="100"/>
    <n v="8"/>
    <s v="SO54377"/>
    <n v="5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Ashlee  Xu"/>
    <n v="9.99"/>
    <x v="4"/>
    <n v="3"/>
    <x v="9"/>
    <x v="3"/>
    <s v="2013-Mar"/>
    <n v="11"/>
    <s v="Thursday"/>
    <n v="11"/>
    <n v="4"/>
    <n v="9.99"/>
    <x v="9"/>
    <n v="6.2537000000000003"/>
  </r>
  <r>
    <n v="477"/>
    <d v="2013-03-14T00:00:00"/>
    <n v="20130314"/>
    <n v="20130326"/>
    <n v="20130321"/>
    <n v="13541"/>
    <n v="1"/>
    <n v="100"/>
    <n v="8"/>
    <s v="SO5437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Ashlee  Xu"/>
    <n v="4.99"/>
    <x v="4"/>
    <n v="3"/>
    <x v="9"/>
    <x v="3"/>
    <s v="2013-Mar"/>
    <n v="11"/>
    <s v="Thursday"/>
    <n v="11"/>
    <n v="4"/>
    <n v="4.99"/>
    <x v="8"/>
    <n v="3.1237000000000004"/>
  </r>
  <r>
    <n v="353"/>
    <d v="2013-03-14T00:00:00"/>
    <n v="20130314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38"/>
    <s v="Ann S Rodriguez"/>
    <n v="2319.9899999999998"/>
    <x v="4"/>
    <n v="3"/>
    <x v="9"/>
    <x v="3"/>
    <s v="2013-Mar"/>
    <n v="11"/>
    <s v="Thursday"/>
    <n v="11"/>
    <n v="4"/>
    <n v="2319.9899999999998"/>
    <x v="0"/>
    <n v="1054.3704999999998"/>
  </r>
  <r>
    <n v="478"/>
    <d v="2013-03-14T00:00:00"/>
    <n v="20130314"/>
    <n v="20130326"/>
    <n v="20130321"/>
    <n v="12315"/>
    <n v="1"/>
    <n v="98"/>
    <n v="10"/>
    <s v="SO54378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Ann S Rodriguez"/>
    <n v="9.99"/>
    <x v="4"/>
    <n v="3"/>
    <x v="9"/>
    <x v="3"/>
    <s v="2013-Mar"/>
    <n v="11"/>
    <s v="Thursday"/>
    <n v="11"/>
    <n v="4"/>
    <n v="9.99"/>
    <x v="9"/>
    <n v="6.2537000000000003"/>
  </r>
  <r>
    <n v="477"/>
    <d v="2013-03-14T00:00:00"/>
    <n v="20130314"/>
    <n v="20130326"/>
    <n v="20130321"/>
    <n v="12315"/>
    <n v="1"/>
    <n v="98"/>
    <n v="10"/>
    <s v="SO54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Ann S Rodriguez"/>
    <n v="4.99"/>
    <x v="4"/>
    <n v="3"/>
    <x v="9"/>
    <x v="3"/>
    <s v="2013-Mar"/>
    <n v="11"/>
    <s v="Thursday"/>
    <n v="11"/>
    <n v="4"/>
    <n v="4.99"/>
    <x v="8"/>
    <n v="3.1237000000000004"/>
  </r>
  <r>
    <n v="477"/>
    <d v="2013-03-14T00:00:00"/>
    <n v="20130314"/>
    <n v="20130326"/>
    <n v="20130321"/>
    <n v="11200"/>
    <n v="1"/>
    <n v="19"/>
    <n v="6"/>
    <s v="SO54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Jason L Griffin"/>
    <n v="4.99"/>
    <x v="4"/>
    <n v="3"/>
    <x v="9"/>
    <x v="3"/>
    <s v="2013-Mar"/>
    <n v="11"/>
    <s v="Thursday"/>
    <n v="11"/>
    <n v="4"/>
    <n v="4.99"/>
    <x v="8"/>
    <n v="3.1237000000000004"/>
  </r>
  <r>
    <n v="479"/>
    <d v="2013-03-14T00:00:00"/>
    <n v="20130314"/>
    <n v="20130326"/>
    <n v="20130321"/>
    <n v="11200"/>
    <n v="1"/>
    <n v="19"/>
    <n v="6"/>
    <s v="SO54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Jason L Griffin"/>
    <n v="8.99"/>
    <x v="4"/>
    <n v="3"/>
    <x v="9"/>
    <x v="3"/>
    <s v="2013-Mar"/>
    <n v="11"/>
    <s v="Thursday"/>
    <n v="11"/>
    <n v="4"/>
    <n v="8.99"/>
    <x v="21"/>
    <n v="5.6277000000000008"/>
  </r>
  <r>
    <n v="225"/>
    <d v="2013-03-14T00:00:00"/>
    <n v="20130314"/>
    <n v="20130326"/>
    <n v="20130321"/>
    <n v="11200"/>
    <n v="1"/>
    <n v="19"/>
    <n v="6"/>
    <s v="SO543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Jason L Griffin"/>
    <n v="8.99"/>
    <x v="4"/>
    <n v="3"/>
    <x v="9"/>
    <x v="3"/>
    <s v="2013-Mar"/>
    <n v="11"/>
    <s v="Thursday"/>
    <n v="11"/>
    <n v="4"/>
    <n v="8.99"/>
    <x v="4"/>
    <n v="2.0677000000000003"/>
  </r>
  <r>
    <n v="228"/>
    <d v="2013-03-14T00:00:00"/>
    <n v="20130314"/>
    <n v="20130326"/>
    <n v="20130321"/>
    <n v="12101"/>
    <n v="1"/>
    <n v="100"/>
    <n v="4"/>
    <s v="SO54380"/>
    <n v="1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S"/>
    <s v="Logan  Patterson"/>
    <n v="49.99"/>
    <x v="4"/>
    <n v="3"/>
    <x v="9"/>
    <x v="3"/>
    <s v="2013-Mar"/>
    <n v="11"/>
    <s v="Thursday"/>
    <n v="11"/>
    <n v="4"/>
    <n v="49.99"/>
    <x v="30"/>
    <n v="11.497700000000002"/>
  </r>
  <r>
    <n v="528"/>
    <d v="2013-03-14T00:00:00"/>
    <n v="20130314"/>
    <n v="20130326"/>
    <n v="20130321"/>
    <n v="13116"/>
    <n v="1"/>
    <n v="6"/>
    <n v="9"/>
    <s v="SO5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Tyrone  Diaz"/>
    <n v="4.99"/>
    <x v="4"/>
    <n v="3"/>
    <x v="9"/>
    <x v="3"/>
    <s v="2013-Mar"/>
    <n v="11"/>
    <s v="Thursday"/>
    <n v="11"/>
    <n v="4"/>
    <n v="4.99"/>
    <x v="8"/>
    <n v="3.1237000000000004"/>
  </r>
  <r>
    <n v="535"/>
    <d v="2013-03-14T00:00:00"/>
    <n v="20130314"/>
    <n v="20130326"/>
    <n v="20130321"/>
    <n v="13116"/>
    <n v="1"/>
    <n v="6"/>
    <n v="9"/>
    <s v="SO54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Tyrone  Diaz"/>
    <n v="24.99"/>
    <x v="4"/>
    <n v="3"/>
    <x v="9"/>
    <x v="3"/>
    <s v="2013-Mar"/>
    <n v="11"/>
    <s v="Thursday"/>
    <n v="11"/>
    <n v="4"/>
    <n v="24.99"/>
    <x v="24"/>
    <n v="15.643699999999999"/>
  </r>
  <r>
    <n v="480"/>
    <d v="2013-03-14T00:00:00"/>
    <n v="20130314"/>
    <n v="20130326"/>
    <n v="20130321"/>
    <n v="13116"/>
    <n v="2"/>
    <n v="6"/>
    <n v="9"/>
    <s v="SO54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Tyrone  Diaz"/>
    <n v="2.29"/>
    <x v="4"/>
    <n v="3"/>
    <x v="9"/>
    <x v="3"/>
    <s v="2013-Mar"/>
    <n v="11"/>
    <s v="Thursday"/>
    <n v="11"/>
    <n v="4"/>
    <n v="2.29"/>
    <x v="13"/>
    <n v="1.4335"/>
  </r>
  <r>
    <n v="528"/>
    <d v="2013-03-14T00:00:00"/>
    <n v="20130314"/>
    <n v="20130326"/>
    <n v="20130321"/>
    <n v="12344"/>
    <n v="1"/>
    <n v="6"/>
    <n v="9"/>
    <s v="SO54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Dominique  Perez"/>
    <n v="4.99"/>
    <x v="4"/>
    <n v="3"/>
    <x v="9"/>
    <x v="3"/>
    <s v="2013-Mar"/>
    <n v="11"/>
    <s v="Thursday"/>
    <n v="11"/>
    <n v="4"/>
    <n v="4.99"/>
    <x v="8"/>
    <n v="3.1237000000000004"/>
  </r>
  <r>
    <n v="535"/>
    <d v="2013-03-14T00:00:00"/>
    <n v="20130314"/>
    <n v="20130326"/>
    <n v="20130321"/>
    <n v="12344"/>
    <n v="1"/>
    <n v="6"/>
    <n v="9"/>
    <s v="SO543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Dominique  Perez"/>
    <n v="24.99"/>
    <x v="4"/>
    <n v="3"/>
    <x v="9"/>
    <x v="3"/>
    <s v="2013-Mar"/>
    <n v="11"/>
    <s v="Thursday"/>
    <n v="11"/>
    <n v="4"/>
    <n v="24.99"/>
    <x v="24"/>
    <n v="15.643699999999999"/>
  </r>
  <r>
    <n v="480"/>
    <d v="2013-03-14T00:00:00"/>
    <n v="20130314"/>
    <n v="20130326"/>
    <n v="20130321"/>
    <n v="12344"/>
    <n v="2"/>
    <n v="6"/>
    <n v="9"/>
    <s v="SO543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Dominique  Perez"/>
    <n v="2.29"/>
    <x v="4"/>
    <n v="3"/>
    <x v="9"/>
    <x v="3"/>
    <s v="2013-Mar"/>
    <n v="11"/>
    <s v="Thursday"/>
    <n v="11"/>
    <n v="4"/>
    <n v="2.29"/>
    <x v="13"/>
    <n v="1.4335"/>
  </r>
  <r>
    <n v="536"/>
    <d v="2013-03-14T00:00:00"/>
    <n v="20130314"/>
    <n v="20130326"/>
    <n v="20130321"/>
    <n v="18330"/>
    <n v="1"/>
    <n v="6"/>
    <n v="9"/>
    <s v="SO54383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Kellie A Diaz"/>
    <n v="29.99"/>
    <x v="4"/>
    <n v="3"/>
    <x v="9"/>
    <x v="3"/>
    <s v="2013-Mar"/>
    <n v="11"/>
    <s v="Thursday"/>
    <n v="11"/>
    <n v="4"/>
    <n v="29.99"/>
    <x v="29"/>
    <n v="18.773699999999998"/>
  </r>
  <r>
    <n v="528"/>
    <d v="2013-03-14T00:00:00"/>
    <n v="20130314"/>
    <n v="20130326"/>
    <n v="20130321"/>
    <n v="18330"/>
    <n v="1"/>
    <n v="6"/>
    <n v="9"/>
    <s v="SO5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Kellie A Diaz"/>
    <n v="4.99"/>
    <x v="4"/>
    <n v="3"/>
    <x v="9"/>
    <x v="3"/>
    <s v="2013-Mar"/>
    <n v="11"/>
    <s v="Thursday"/>
    <n v="11"/>
    <n v="4"/>
    <n v="4.99"/>
    <x v="8"/>
    <n v="3.1237000000000004"/>
  </r>
  <r>
    <n v="477"/>
    <d v="2013-03-14T00:00:00"/>
    <n v="20130314"/>
    <n v="20130326"/>
    <n v="20130321"/>
    <n v="19764"/>
    <n v="1"/>
    <n v="6"/>
    <n v="9"/>
    <s v="SO5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Wayne  Pal"/>
    <n v="4.99"/>
    <x v="4"/>
    <n v="3"/>
    <x v="9"/>
    <x v="3"/>
    <s v="2013-Mar"/>
    <n v="11"/>
    <s v="Thursday"/>
    <n v="11"/>
    <n v="4"/>
    <n v="4.99"/>
    <x v="8"/>
    <n v="3.1237000000000004"/>
  </r>
  <r>
    <n v="484"/>
    <d v="2013-03-14T00:00:00"/>
    <n v="20130314"/>
    <n v="20130326"/>
    <n v="20130321"/>
    <n v="19764"/>
    <n v="1"/>
    <n v="6"/>
    <n v="9"/>
    <s v="SO543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s v="Bike Wash - Dissolver"/>
    <s v="Wayne  Pal"/>
    <n v="7.95"/>
    <x v="4"/>
    <n v="3"/>
    <x v="9"/>
    <x v="3"/>
    <s v="2013-Mar"/>
    <n v="11"/>
    <s v="Thursday"/>
    <n v="11"/>
    <n v="4"/>
    <n v="7.95"/>
    <x v="43"/>
    <n v="4.9767000000000001"/>
  </r>
  <r>
    <n v="214"/>
    <d v="2013-03-14T00:00:00"/>
    <n v="20130314"/>
    <n v="20130326"/>
    <n v="20130321"/>
    <n v="13982"/>
    <n v="1"/>
    <n v="6"/>
    <n v="9"/>
    <s v="SO54385"/>
    <n v="1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Clarence E Chander"/>
    <n v="34.99"/>
    <x v="4"/>
    <n v="3"/>
    <x v="9"/>
    <x v="3"/>
    <s v="2013-Mar"/>
    <n v="11"/>
    <s v="Thursday"/>
    <n v="11"/>
    <n v="4"/>
    <n v="34.99"/>
    <x v="15"/>
    <n v="21.903700000000001"/>
  </r>
  <r>
    <n v="595"/>
    <d v="2013-03-14T00:00:00"/>
    <n v="20130314"/>
    <n v="20130326"/>
    <n v="20130321"/>
    <n v="14926"/>
    <n v="1"/>
    <n v="100"/>
    <n v="7"/>
    <s v="SO543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7"/>
    <n v="41359"/>
    <n v="41354"/>
    <s v="Mountain-500 Silver, 52"/>
    <s v="Juan R Rogers"/>
    <n v="564.99"/>
    <x v="4"/>
    <n v="3"/>
    <x v="9"/>
    <x v="3"/>
    <s v="2013-Mar"/>
    <n v="11"/>
    <s v="Thursday"/>
    <n v="11"/>
    <n v="4"/>
    <n v="564.99"/>
    <x v="22"/>
    <n v="256.77210000000002"/>
  </r>
  <r>
    <n v="478"/>
    <d v="2013-03-14T00:00:00"/>
    <n v="20130314"/>
    <n v="20130326"/>
    <n v="20130321"/>
    <n v="14926"/>
    <n v="1"/>
    <n v="100"/>
    <n v="7"/>
    <s v="SO54386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Juan R Rogers"/>
    <n v="9.99"/>
    <x v="4"/>
    <n v="3"/>
    <x v="9"/>
    <x v="3"/>
    <s v="2013-Mar"/>
    <n v="11"/>
    <s v="Thursday"/>
    <n v="11"/>
    <n v="4"/>
    <n v="9.99"/>
    <x v="9"/>
    <n v="6.2537000000000003"/>
  </r>
  <r>
    <n v="477"/>
    <d v="2013-03-14T00:00:00"/>
    <n v="20130314"/>
    <n v="20130326"/>
    <n v="20130321"/>
    <n v="14926"/>
    <n v="1"/>
    <n v="100"/>
    <n v="7"/>
    <s v="SO54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Juan R Rogers"/>
    <n v="4.99"/>
    <x v="4"/>
    <n v="3"/>
    <x v="9"/>
    <x v="3"/>
    <s v="2013-Mar"/>
    <n v="11"/>
    <s v="Thursday"/>
    <n v="11"/>
    <n v="4"/>
    <n v="4.99"/>
    <x v="8"/>
    <n v="3.1237000000000004"/>
  </r>
  <r>
    <n v="222"/>
    <d v="2013-03-14T00:00:00"/>
    <n v="20130314"/>
    <n v="20130326"/>
    <n v="20130321"/>
    <n v="14926"/>
    <n v="1"/>
    <n v="100"/>
    <n v="7"/>
    <s v="SO54386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Juan R Rogers"/>
    <n v="34.99"/>
    <x v="4"/>
    <n v="3"/>
    <x v="9"/>
    <x v="3"/>
    <s v="2013-Mar"/>
    <n v="11"/>
    <s v="Thursday"/>
    <n v="11"/>
    <n v="4"/>
    <n v="34.99"/>
    <x v="15"/>
    <n v="21.903700000000001"/>
  </r>
  <r>
    <n v="353"/>
    <d v="2013-03-14T00:00:00"/>
    <n v="20130314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38"/>
    <s v="Lori M Ramos"/>
    <n v="2319.9899999999998"/>
    <x v="4"/>
    <n v="3"/>
    <x v="9"/>
    <x v="3"/>
    <s v="2013-Mar"/>
    <n v="11"/>
    <s v="Thursday"/>
    <n v="11"/>
    <n v="4"/>
    <n v="2319.9899999999998"/>
    <x v="0"/>
    <n v="1054.3704999999998"/>
  </r>
  <r>
    <n v="478"/>
    <d v="2013-03-14T00:00:00"/>
    <n v="20130314"/>
    <n v="20130326"/>
    <n v="20130321"/>
    <n v="13559"/>
    <n v="1"/>
    <n v="100"/>
    <n v="8"/>
    <s v="SO54387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Lori M Ramos"/>
    <n v="9.99"/>
    <x v="4"/>
    <n v="3"/>
    <x v="9"/>
    <x v="3"/>
    <s v="2013-Mar"/>
    <n v="11"/>
    <s v="Thursday"/>
    <n v="11"/>
    <n v="4"/>
    <n v="9.99"/>
    <x v="9"/>
    <n v="6.2537000000000003"/>
  </r>
  <r>
    <n v="539"/>
    <d v="2013-03-14T00:00:00"/>
    <n v="20130314"/>
    <n v="20130326"/>
    <n v="20130321"/>
    <n v="11300"/>
    <n v="1"/>
    <n v="19"/>
    <n v="6"/>
    <s v="SO54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ML Road Tire"/>
    <s v="Fernando  Barnes"/>
    <n v="24.99"/>
    <x v="4"/>
    <n v="3"/>
    <x v="9"/>
    <x v="3"/>
    <s v="2013-Mar"/>
    <n v="11"/>
    <s v="Thursday"/>
    <n v="11"/>
    <n v="4"/>
    <n v="24.99"/>
    <x v="24"/>
    <n v="15.643699999999999"/>
  </r>
  <r>
    <n v="237"/>
    <d v="2013-03-14T00:00:00"/>
    <n v="20130314"/>
    <n v="20130326"/>
    <n v="20130321"/>
    <n v="11300"/>
    <n v="1"/>
    <n v="19"/>
    <n v="6"/>
    <s v="SO54388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XL"/>
    <s v="Fernando  Barnes"/>
    <n v="49.99"/>
    <x v="4"/>
    <n v="3"/>
    <x v="9"/>
    <x v="3"/>
    <s v="2013-Mar"/>
    <n v="11"/>
    <s v="Thursday"/>
    <n v="11"/>
    <n v="4"/>
    <n v="49.99"/>
    <x v="30"/>
    <n v="11.497700000000002"/>
  </r>
  <r>
    <n v="539"/>
    <d v="2013-03-14T00:00:00"/>
    <n v="20130314"/>
    <n v="20130326"/>
    <n v="20130321"/>
    <n v="11632"/>
    <n v="1"/>
    <n v="19"/>
    <n v="6"/>
    <s v="SO54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ML Road Tire"/>
    <s v="Alexandra D Jenkins"/>
    <n v="24.99"/>
    <x v="4"/>
    <n v="3"/>
    <x v="9"/>
    <x v="3"/>
    <s v="2013-Mar"/>
    <n v="11"/>
    <s v="Thursday"/>
    <n v="11"/>
    <n v="4"/>
    <n v="24.99"/>
    <x v="24"/>
    <n v="15.643699999999999"/>
  </r>
  <r>
    <n v="480"/>
    <d v="2013-03-14T00:00:00"/>
    <n v="20130314"/>
    <n v="20130326"/>
    <n v="20130321"/>
    <n v="11632"/>
    <n v="1"/>
    <n v="19"/>
    <n v="6"/>
    <s v="SO54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lexandra D Jenkins"/>
    <n v="2.29"/>
    <x v="4"/>
    <n v="3"/>
    <x v="9"/>
    <x v="3"/>
    <s v="2013-Mar"/>
    <n v="11"/>
    <s v="Thursday"/>
    <n v="11"/>
    <n v="4"/>
    <n v="2.29"/>
    <x v="13"/>
    <n v="1.4335"/>
  </r>
  <r>
    <n v="535"/>
    <d v="2013-03-14T00:00:00"/>
    <n v="20130314"/>
    <n v="20130326"/>
    <n v="20130321"/>
    <n v="26465"/>
    <n v="1"/>
    <n v="100"/>
    <n v="4"/>
    <s v="SO54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Andrea  Evans"/>
    <n v="24.99"/>
    <x v="4"/>
    <n v="3"/>
    <x v="9"/>
    <x v="3"/>
    <s v="2013-Mar"/>
    <n v="11"/>
    <s v="Thursday"/>
    <n v="11"/>
    <n v="4"/>
    <n v="24.99"/>
    <x v="24"/>
    <n v="15.643699999999999"/>
  </r>
  <r>
    <n v="480"/>
    <d v="2013-03-14T00:00:00"/>
    <n v="20130314"/>
    <n v="20130326"/>
    <n v="20130321"/>
    <n v="26465"/>
    <n v="1"/>
    <n v="100"/>
    <n v="4"/>
    <s v="SO54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ndrea  Evans"/>
    <n v="2.29"/>
    <x v="4"/>
    <n v="3"/>
    <x v="9"/>
    <x v="3"/>
    <s v="2013-Mar"/>
    <n v="11"/>
    <s v="Thursday"/>
    <n v="11"/>
    <n v="4"/>
    <n v="2.29"/>
    <x v="13"/>
    <n v="1.4335"/>
  </r>
  <r>
    <n v="530"/>
    <d v="2013-03-14T00:00:00"/>
    <n v="20130314"/>
    <n v="20130326"/>
    <n v="20130321"/>
    <n v="11091"/>
    <n v="1"/>
    <n v="19"/>
    <n v="6"/>
    <s v="SO54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Dalton  Perez"/>
    <n v="4.99"/>
    <x v="4"/>
    <n v="3"/>
    <x v="9"/>
    <x v="3"/>
    <s v="2013-Mar"/>
    <n v="11"/>
    <s v="Thursday"/>
    <n v="11"/>
    <n v="4"/>
    <n v="4.99"/>
    <x v="8"/>
    <n v="3.1237000000000004"/>
  </r>
  <r>
    <n v="484"/>
    <d v="2013-03-14T00:00:00"/>
    <n v="20130314"/>
    <n v="20130326"/>
    <n v="20130321"/>
    <n v="11091"/>
    <n v="1"/>
    <n v="19"/>
    <n v="6"/>
    <s v="SO543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s v="Bike Wash - Dissolver"/>
    <s v="Dalton  Perez"/>
    <n v="7.95"/>
    <x v="4"/>
    <n v="3"/>
    <x v="9"/>
    <x v="3"/>
    <s v="2013-Mar"/>
    <n v="11"/>
    <s v="Thursday"/>
    <n v="11"/>
    <n v="4"/>
    <n v="7.95"/>
    <x v="43"/>
    <n v="4.9767000000000001"/>
  </r>
  <r>
    <n v="541"/>
    <d v="2013-03-14T00:00:00"/>
    <n v="20130314"/>
    <n v="20130326"/>
    <n v="20130321"/>
    <n v="27109"/>
    <n v="1"/>
    <n v="100"/>
    <n v="1"/>
    <s v="SO54392"/>
    <n v="1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s v="Touring Tire"/>
    <s v="Mandy A Cai"/>
    <n v="28.99"/>
    <x v="4"/>
    <n v="3"/>
    <x v="9"/>
    <x v="3"/>
    <s v="2013-Mar"/>
    <n v="11"/>
    <s v="Thursday"/>
    <n v="11"/>
    <n v="4"/>
    <n v="28.99"/>
    <x v="27"/>
    <n v="18.1477"/>
  </r>
  <r>
    <n v="530"/>
    <d v="2013-03-14T00:00:00"/>
    <n v="20130314"/>
    <n v="20130326"/>
    <n v="20130321"/>
    <n v="27109"/>
    <n v="1"/>
    <n v="100"/>
    <n v="1"/>
    <s v="SO54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Mandy A Cai"/>
    <n v="4.99"/>
    <x v="4"/>
    <n v="3"/>
    <x v="9"/>
    <x v="3"/>
    <s v="2013-Mar"/>
    <n v="11"/>
    <s v="Thursday"/>
    <n v="11"/>
    <n v="4"/>
    <n v="4.99"/>
    <x v="8"/>
    <n v="3.1237000000000004"/>
  </r>
  <r>
    <n v="487"/>
    <d v="2013-03-14T00:00:00"/>
    <n v="20130314"/>
    <n v="20130326"/>
    <n v="20130321"/>
    <n v="27109"/>
    <n v="1"/>
    <n v="100"/>
    <n v="1"/>
    <s v="SO5439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s v="Hydration Pack - 70 oz."/>
    <s v="Mandy A Cai"/>
    <n v="54.99"/>
    <x v="4"/>
    <n v="3"/>
    <x v="9"/>
    <x v="3"/>
    <s v="2013-Mar"/>
    <n v="11"/>
    <s v="Thursday"/>
    <n v="11"/>
    <n v="4"/>
    <n v="54.99"/>
    <x v="10"/>
    <n v="34.423700000000004"/>
  </r>
  <r>
    <n v="529"/>
    <d v="2013-03-14T00:00:00"/>
    <n v="20130314"/>
    <n v="20130326"/>
    <n v="20130321"/>
    <n v="24299"/>
    <n v="1"/>
    <n v="100"/>
    <n v="4"/>
    <s v="SO54393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Andrea K Gray"/>
    <n v="3.99"/>
    <x v="4"/>
    <n v="3"/>
    <x v="9"/>
    <x v="3"/>
    <s v="2013-Mar"/>
    <n v="11"/>
    <s v="Thursday"/>
    <n v="11"/>
    <n v="4"/>
    <n v="3.99"/>
    <x v="7"/>
    <n v="2.4977"/>
  </r>
  <r>
    <n v="540"/>
    <d v="2013-03-14T00:00:00"/>
    <n v="20130314"/>
    <n v="20130326"/>
    <n v="20130321"/>
    <n v="24299"/>
    <n v="1"/>
    <n v="100"/>
    <n v="4"/>
    <s v="SO54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s v="HL Road Tire"/>
    <s v="Andrea K Gray"/>
    <n v="32.6"/>
    <x v="4"/>
    <n v="3"/>
    <x v="9"/>
    <x v="3"/>
    <s v="2013-Mar"/>
    <n v="11"/>
    <s v="Thursday"/>
    <n v="11"/>
    <n v="4"/>
    <n v="32.6"/>
    <x v="6"/>
    <n v="20.407600000000002"/>
  </r>
  <r>
    <n v="480"/>
    <d v="2013-03-14T00:00:00"/>
    <n v="20130314"/>
    <n v="20130326"/>
    <n v="20130321"/>
    <n v="24299"/>
    <n v="1"/>
    <n v="100"/>
    <n v="4"/>
    <s v="SO54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ndrea K Gray"/>
    <n v="2.29"/>
    <x v="4"/>
    <n v="3"/>
    <x v="9"/>
    <x v="3"/>
    <s v="2013-Mar"/>
    <n v="11"/>
    <s v="Thursday"/>
    <n v="11"/>
    <n v="4"/>
    <n v="2.29"/>
    <x v="13"/>
    <n v="1.4335"/>
  </r>
  <r>
    <n v="540"/>
    <d v="2013-03-14T00:00:00"/>
    <n v="20130314"/>
    <n v="20130326"/>
    <n v="20130321"/>
    <n v="24619"/>
    <n v="1"/>
    <n v="100"/>
    <n v="4"/>
    <s v="SO54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s v="HL Road Tire"/>
    <s v="Shelby N Kelly"/>
    <n v="32.6"/>
    <x v="4"/>
    <n v="3"/>
    <x v="9"/>
    <x v="3"/>
    <s v="2013-Mar"/>
    <n v="11"/>
    <s v="Thursday"/>
    <n v="11"/>
    <n v="4"/>
    <n v="32.6"/>
    <x v="6"/>
    <n v="20.407600000000002"/>
  </r>
  <r>
    <n v="536"/>
    <d v="2013-03-14T00:00:00"/>
    <n v="20130314"/>
    <n v="20130326"/>
    <n v="20130321"/>
    <n v="12919"/>
    <n v="1"/>
    <n v="19"/>
    <n v="6"/>
    <s v="SO54395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Carlos  Hill"/>
    <n v="29.99"/>
    <x v="4"/>
    <n v="3"/>
    <x v="9"/>
    <x v="3"/>
    <s v="2013-Mar"/>
    <n v="11"/>
    <s v="Thursday"/>
    <n v="11"/>
    <n v="4"/>
    <n v="29.99"/>
    <x v="29"/>
    <n v="18.773699999999998"/>
  </r>
  <r>
    <n v="528"/>
    <d v="2013-03-14T00:00:00"/>
    <n v="20130314"/>
    <n v="20130326"/>
    <n v="20130321"/>
    <n v="12919"/>
    <n v="1"/>
    <n v="19"/>
    <n v="6"/>
    <s v="SO54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Carlos  Hill"/>
    <n v="4.99"/>
    <x v="4"/>
    <n v="3"/>
    <x v="9"/>
    <x v="3"/>
    <s v="2013-Mar"/>
    <n v="11"/>
    <s v="Thursday"/>
    <n v="11"/>
    <n v="4"/>
    <n v="4.99"/>
    <x v="8"/>
    <n v="3.1237000000000004"/>
  </r>
  <r>
    <n v="217"/>
    <d v="2013-03-14T00:00:00"/>
    <n v="20130314"/>
    <n v="20130326"/>
    <n v="20130321"/>
    <n v="12919"/>
    <n v="1"/>
    <n v="19"/>
    <n v="6"/>
    <s v="SO54395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ack"/>
    <s v="Carlos  Hill"/>
    <n v="34.99"/>
    <x v="4"/>
    <n v="3"/>
    <x v="9"/>
    <x v="3"/>
    <s v="2013-Mar"/>
    <n v="11"/>
    <s v="Thursday"/>
    <n v="11"/>
    <n v="4"/>
    <n v="34.99"/>
    <x v="15"/>
    <n v="21.903700000000001"/>
  </r>
  <r>
    <n v="467"/>
    <d v="2013-03-14T00:00:00"/>
    <n v="20130314"/>
    <n v="20130326"/>
    <n v="20130321"/>
    <n v="12919"/>
    <n v="2"/>
    <n v="19"/>
    <n v="6"/>
    <s v="SO54395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L"/>
    <s v="Carlos  Hill"/>
    <n v="24.49"/>
    <x v="4"/>
    <n v="3"/>
    <x v="9"/>
    <x v="3"/>
    <s v="2013-Mar"/>
    <n v="11"/>
    <s v="Thursday"/>
    <n v="11"/>
    <n v="4"/>
    <n v="24.49"/>
    <x v="23"/>
    <n v="15.330699999999998"/>
  </r>
  <r>
    <n v="529"/>
    <d v="2013-03-14T00:00:00"/>
    <n v="20130314"/>
    <n v="20130326"/>
    <n v="20130321"/>
    <n v="15866"/>
    <n v="1"/>
    <n v="19"/>
    <n v="6"/>
    <s v="SO5439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Abigail T White"/>
    <n v="3.99"/>
    <x v="4"/>
    <n v="3"/>
    <x v="9"/>
    <x v="3"/>
    <s v="2013-Mar"/>
    <n v="11"/>
    <s v="Thursday"/>
    <n v="11"/>
    <n v="4"/>
    <n v="3.99"/>
    <x v="7"/>
    <n v="2.4977"/>
  </r>
  <r>
    <n v="540"/>
    <d v="2013-03-14T00:00:00"/>
    <n v="20130314"/>
    <n v="20130326"/>
    <n v="20130321"/>
    <n v="15866"/>
    <n v="1"/>
    <n v="19"/>
    <n v="6"/>
    <s v="SO543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s v="HL Road Tire"/>
    <s v="Abigail T White"/>
    <n v="32.6"/>
    <x v="4"/>
    <n v="3"/>
    <x v="9"/>
    <x v="3"/>
    <s v="2013-Mar"/>
    <n v="11"/>
    <s v="Thursday"/>
    <n v="11"/>
    <n v="4"/>
    <n v="32.6"/>
    <x v="6"/>
    <n v="20.407600000000002"/>
  </r>
  <r>
    <n v="480"/>
    <d v="2013-03-14T00:00:00"/>
    <n v="20130314"/>
    <n v="20130326"/>
    <n v="20130321"/>
    <n v="15866"/>
    <n v="1"/>
    <n v="19"/>
    <n v="6"/>
    <s v="SO54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Abigail T White"/>
    <n v="2.29"/>
    <x v="4"/>
    <n v="3"/>
    <x v="9"/>
    <x v="3"/>
    <s v="2013-Mar"/>
    <n v="11"/>
    <s v="Thursday"/>
    <n v="11"/>
    <n v="4"/>
    <n v="2.29"/>
    <x v="13"/>
    <n v="1.4335"/>
  </r>
  <r>
    <n v="536"/>
    <d v="2013-03-14T00:00:00"/>
    <n v="20130314"/>
    <n v="20130326"/>
    <n v="20130321"/>
    <n v="18919"/>
    <n v="1"/>
    <n v="19"/>
    <n v="6"/>
    <s v="SO54397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Eduardo J Hernandez"/>
    <n v="29.99"/>
    <x v="4"/>
    <n v="3"/>
    <x v="9"/>
    <x v="3"/>
    <s v="2013-Mar"/>
    <n v="11"/>
    <s v="Thursday"/>
    <n v="11"/>
    <n v="4"/>
    <n v="29.99"/>
    <x v="29"/>
    <n v="18.773699999999998"/>
  </r>
  <r>
    <n v="528"/>
    <d v="2013-03-14T00:00:00"/>
    <n v="20130314"/>
    <n v="20130326"/>
    <n v="20130321"/>
    <n v="18919"/>
    <n v="1"/>
    <n v="19"/>
    <n v="6"/>
    <s v="SO54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Eduardo J Hernandez"/>
    <n v="4.99"/>
    <x v="4"/>
    <n v="3"/>
    <x v="9"/>
    <x v="3"/>
    <s v="2013-Mar"/>
    <n v="11"/>
    <s v="Thursday"/>
    <n v="11"/>
    <n v="4"/>
    <n v="4.99"/>
    <x v="8"/>
    <n v="3.1237000000000004"/>
  </r>
  <r>
    <n v="486"/>
    <d v="2013-03-14T00:00:00"/>
    <n v="20130314"/>
    <n v="20130326"/>
    <n v="20130321"/>
    <n v="18919"/>
    <n v="1"/>
    <n v="19"/>
    <n v="6"/>
    <s v="SO54397"/>
    <n v="3"/>
    <n v="1"/>
    <n v="1"/>
    <n v="159"/>
    <n v="159"/>
    <n v="0"/>
    <n v="0"/>
    <n v="59.466000000000001"/>
    <n v="59.466000000000001"/>
    <n v="159"/>
    <n v="12.72"/>
    <n v="3.9750000000000001"/>
    <m/>
    <m/>
    <n v="41347"/>
    <n v="41359"/>
    <n v="41354"/>
    <s v="All-Purpose Bike Stand"/>
    <s v="Eduardo J Hernandez"/>
    <n v="159"/>
    <x v="4"/>
    <n v="3"/>
    <x v="9"/>
    <x v="3"/>
    <s v="2013-Mar"/>
    <n v="11"/>
    <s v="Thursday"/>
    <n v="11"/>
    <n v="4"/>
    <n v="159"/>
    <x v="31"/>
    <n v="99.533999999999992"/>
  </r>
  <r>
    <n v="536"/>
    <d v="2013-03-14T00:00:00"/>
    <n v="20130314"/>
    <n v="20130326"/>
    <n v="20130321"/>
    <n v="19001"/>
    <n v="1"/>
    <n v="19"/>
    <n v="6"/>
    <s v="SO54398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s v="ML Mountain Tire"/>
    <s v="Fernando  Brown"/>
    <n v="29.99"/>
    <x v="4"/>
    <n v="3"/>
    <x v="9"/>
    <x v="3"/>
    <s v="2013-Mar"/>
    <n v="11"/>
    <s v="Thursday"/>
    <n v="11"/>
    <n v="4"/>
    <n v="29.99"/>
    <x v="29"/>
    <n v="18.773699999999998"/>
  </r>
  <r>
    <n v="528"/>
    <d v="2013-03-14T00:00:00"/>
    <n v="20130314"/>
    <n v="20130326"/>
    <n v="20130321"/>
    <n v="19001"/>
    <n v="1"/>
    <n v="19"/>
    <n v="6"/>
    <s v="SO54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Fernando  Brown"/>
    <n v="4.99"/>
    <x v="4"/>
    <n v="3"/>
    <x v="9"/>
    <x v="3"/>
    <s v="2013-Mar"/>
    <n v="11"/>
    <s v="Thursday"/>
    <n v="11"/>
    <n v="4"/>
    <n v="4.99"/>
    <x v="8"/>
    <n v="3.1237000000000004"/>
  </r>
  <r>
    <n v="222"/>
    <d v="2013-03-14T00:00:00"/>
    <n v="20130314"/>
    <n v="20130326"/>
    <n v="20130321"/>
    <n v="19001"/>
    <n v="1"/>
    <n v="19"/>
    <n v="6"/>
    <s v="SO54398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Fernando  Brown"/>
    <n v="34.99"/>
    <x v="4"/>
    <n v="3"/>
    <x v="9"/>
    <x v="3"/>
    <s v="2013-Mar"/>
    <n v="11"/>
    <s v="Thursday"/>
    <n v="11"/>
    <n v="4"/>
    <n v="34.99"/>
    <x v="15"/>
    <n v="21.903700000000001"/>
  </r>
  <r>
    <n v="476"/>
    <d v="2013-03-14T00:00:00"/>
    <n v="20130314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7"/>
    <n v="41359"/>
    <n v="41354"/>
    <s v="Women's Mountain Shorts, L"/>
    <s v="Aaron  Roberts"/>
    <n v="69.989999999999995"/>
    <x v="4"/>
    <n v="3"/>
    <x v="9"/>
    <x v="3"/>
    <s v="2013-Mar"/>
    <n v="11"/>
    <s v="Thursday"/>
    <n v="11"/>
    <n v="4"/>
    <n v="69.989999999999995"/>
    <x v="44"/>
    <n v="43.813699999999997"/>
  </r>
  <r>
    <n v="231"/>
    <d v="2013-03-14T00:00:00"/>
    <n v="20130314"/>
    <n v="20130326"/>
    <n v="20130321"/>
    <n v="19025"/>
    <n v="1"/>
    <n v="100"/>
    <n v="1"/>
    <s v="SO54399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M"/>
    <s v="Aaron  Roberts"/>
    <n v="49.99"/>
    <x v="4"/>
    <n v="3"/>
    <x v="9"/>
    <x v="3"/>
    <s v="2013-Mar"/>
    <n v="11"/>
    <s v="Thursday"/>
    <n v="11"/>
    <n v="4"/>
    <n v="49.99"/>
    <x v="30"/>
    <n v="11.497700000000002"/>
  </r>
  <r>
    <n v="477"/>
    <d v="2013-03-14T00:00:00"/>
    <n v="20130314"/>
    <n v="20130326"/>
    <n v="20130321"/>
    <n v="16767"/>
    <n v="1"/>
    <n v="100"/>
    <n v="4"/>
    <s v="SO5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Rafael M Liu"/>
    <n v="4.99"/>
    <x v="4"/>
    <n v="3"/>
    <x v="9"/>
    <x v="3"/>
    <s v="2013-Mar"/>
    <n v="11"/>
    <s v="Thursday"/>
    <n v="11"/>
    <n v="4"/>
    <n v="4.99"/>
    <x v="8"/>
    <n v="3.1237000000000004"/>
  </r>
  <r>
    <n v="487"/>
    <d v="2013-03-14T00:00:00"/>
    <n v="20130314"/>
    <n v="20130326"/>
    <n v="20130321"/>
    <n v="16767"/>
    <n v="1"/>
    <n v="100"/>
    <n v="4"/>
    <s v="SO54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s v="Hydration Pack - 70 oz."/>
    <s v="Rafael M Liu"/>
    <n v="54.99"/>
    <x v="4"/>
    <n v="3"/>
    <x v="9"/>
    <x v="3"/>
    <s v="2013-Mar"/>
    <n v="11"/>
    <s v="Thursday"/>
    <n v="11"/>
    <n v="4"/>
    <n v="54.99"/>
    <x v="10"/>
    <n v="34.423700000000004"/>
  </r>
  <r>
    <n v="477"/>
    <d v="2013-03-14T00:00:00"/>
    <n v="20130314"/>
    <n v="20130326"/>
    <n v="20130321"/>
    <n v="18777"/>
    <n v="1"/>
    <n v="100"/>
    <n v="4"/>
    <s v="SO5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Richard W Clark"/>
    <n v="4.99"/>
    <x v="4"/>
    <n v="3"/>
    <x v="9"/>
    <x v="3"/>
    <s v="2013-Mar"/>
    <n v="11"/>
    <s v="Thursday"/>
    <n v="11"/>
    <n v="4"/>
    <n v="4.99"/>
    <x v="8"/>
    <n v="3.1237000000000004"/>
  </r>
  <r>
    <n v="465"/>
    <d v="2013-03-14T00:00:00"/>
    <n v="20130314"/>
    <n v="20130326"/>
    <n v="20130321"/>
    <n v="18777"/>
    <n v="1"/>
    <n v="100"/>
    <n v="4"/>
    <s v="SO54401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Richard W Clark"/>
    <n v="24.49"/>
    <x v="4"/>
    <n v="3"/>
    <x v="9"/>
    <x v="3"/>
    <s v="2013-Mar"/>
    <n v="11"/>
    <s v="Thursday"/>
    <n v="11"/>
    <n v="4"/>
    <n v="24.49"/>
    <x v="23"/>
    <n v="15.330699999999998"/>
  </r>
  <r>
    <n v="528"/>
    <d v="2013-03-14T00:00:00"/>
    <n v="20130314"/>
    <n v="20130326"/>
    <n v="20130321"/>
    <n v="14985"/>
    <n v="1"/>
    <n v="100"/>
    <n v="7"/>
    <s v="SO5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Jaclyn A Zhu"/>
    <n v="4.99"/>
    <x v="4"/>
    <n v="3"/>
    <x v="9"/>
    <x v="3"/>
    <s v="2013-Mar"/>
    <n v="11"/>
    <s v="Thursday"/>
    <n v="11"/>
    <n v="4"/>
    <n v="4.99"/>
    <x v="8"/>
    <n v="3.1237000000000004"/>
  </r>
  <r>
    <n v="535"/>
    <d v="2013-03-14T00:00:00"/>
    <n v="20130314"/>
    <n v="20130326"/>
    <n v="20130321"/>
    <n v="14985"/>
    <n v="1"/>
    <n v="100"/>
    <n v="7"/>
    <s v="SO544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LL Mountain Tire"/>
    <s v="Jaclyn A Zhu"/>
    <n v="24.99"/>
    <x v="4"/>
    <n v="3"/>
    <x v="9"/>
    <x v="3"/>
    <s v="2013-Mar"/>
    <n v="11"/>
    <s v="Thursday"/>
    <n v="11"/>
    <n v="4"/>
    <n v="24.99"/>
    <x v="24"/>
    <n v="15.643699999999999"/>
  </r>
  <r>
    <n v="528"/>
    <d v="2013-03-14T00:00:00"/>
    <n v="20130314"/>
    <n v="20130326"/>
    <n v="20130321"/>
    <n v="16592"/>
    <n v="1"/>
    <n v="100"/>
    <n v="7"/>
    <s v="SO5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Jacquelyn R Gomez"/>
    <n v="4.99"/>
    <x v="4"/>
    <n v="3"/>
    <x v="9"/>
    <x v="3"/>
    <s v="2013-Mar"/>
    <n v="11"/>
    <s v="Thursday"/>
    <n v="11"/>
    <n v="4"/>
    <n v="4.99"/>
    <x v="8"/>
    <n v="3.1237000000000004"/>
  </r>
  <r>
    <n v="537"/>
    <d v="2013-03-14T00:00:00"/>
    <n v="20130314"/>
    <n v="20130326"/>
    <n v="20130321"/>
    <n v="16592"/>
    <n v="1"/>
    <n v="100"/>
    <n v="7"/>
    <s v="SO5440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Jacquelyn R Gomez"/>
    <n v="35"/>
    <x v="4"/>
    <n v="3"/>
    <x v="9"/>
    <x v="3"/>
    <s v="2013-Mar"/>
    <n v="11"/>
    <s v="Thursday"/>
    <n v="11"/>
    <n v="4"/>
    <n v="35"/>
    <x v="1"/>
    <n v="21.91"/>
  </r>
  <r>
    <n v="222"/>
    <d v="2013-03-14T00:00:00"/>
    <n v="20130314"/>
    <n v="20130326"/>
    <n v="20130321"/>
    <n v="16592"/>
    <n v="1"/>
    <n v="100"/>
    <n v="7"/>
    <s v="SO54403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Jacquelyn R Gomez"/>
    <n v="34.99"/>
    <x v="4"/>
    <n v="3"/>
    <x v="9"/>
    <x v="3"/>
    <s v="2013-Mar"/>
    <n v="11"/>
    <s v="Thursday"/>
    <n v="11"/>
    <n v="4"/>
    <n v="34.99"/>
    <x v="15"/>
    <n v="21.903700000000001"/>
  </r>
  <r>
    <n v="477"/>
    <d v="2013-03-14T00:00:00"/>
    <n v="20130314"/>
    <n v="20130326"/>
    <n v="20130321"/>
    <n v="23769"/>
    <n v="1"/>
    <n v="98"/>
    <n v="10"/>
    <s v="SO5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Natasha  Dominguez"/>
    <n v="4.99"/>
    <x v="4"/>
    <n v="3"/>
    <x v="9"/>
    <x v="3"/>
    <s v="2013-Mar"/>
    <n v="11"/>
    <s v="Thursday"/>
    <n v="11"/>
    <n v="4"/>
    <n v="4.99"/>
    <x v="8"/>
    <n v="3.1237000000000004"/>
  </r>
  <r>
    <n v="465"/>
    <d v="2013-03-14T00:00:00"/>
    <n v="20130314"/>
    <n v="20130326"/>
    <n v="20130321"/>
    <n v="23769"/>
    <n v="1"/>
    <n v="98"/>
    <n v="10"/>
    <s v="SO54404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Natasha  Dominguez"/>
    <n v="24.49"/>
    <x v="4"/>
    <n v="3"/>
    <x v="9"/>
    <x v="3"/>
    <s v="2013-Mar"/>
    <n v="11"/>
    <s v="Thursday"/>
    <n v="11"/>
    <n v="4"/>
    <n v="24.49"/>
    <x v="23"/>
    <n v="15.330699999999998"/>
  </r>
  <r>
    <n v="529"/>
    <d v="2013-03-14T00:00:00"/>
    <n v="20130314"/>
    <n v="20130326"/>
    <n v="20130321"/>
    <n v="23897"/>
    <n v="1"/>
    <n v="100"/>
    <n v="8"/>
    <s v="SO54405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Katrina  Chapman"/>
    <n v="3.99"/>
    <x v="4"/>
    <n v="3"/>
    <x v="9"/>
    <x v="3"/>
    <s v="2013-Mar"/>
    <n v="11"/>
    <s v="Thursday"/>
    <n v="11"/>
    <n v="4"/>
    <n v="3.99"/>
    <x v="7"/>
    <n v="2.4977"/>
  </r>
  <r>
    <n v="214"/>
    <d v="2013-03-14T00:00:00"/>
    <n v="20130314"/>
    <n v="20130326"/>
    <n v="20130321"/>
    <n v="23897"/>
    <n v="1"/>
    <n v="100"/>
    <n v="8"/>
    <s v="SO54405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Katrina  Chapman"/>
    <n v="34.99"/>
    <x v="4"/>
    <n v="3"/>
    <x v="9"/>
    <x v="3"/>
    <s v="2013-Mar"/>
    <n v="11"/>
    <s v="Thursday"/>
    <n v="11"/>
    <n v="4"/>
    <n v="34.99"/>
    <x v="15"/>
    <n v="21.903700000000001"/>
  </r>
  <r>
    <n v="529"/>
    <d v="2013-03-14T00:00:00"/>
    <n v="20130314"/>
    <n v="20130326"/>
    <n v="20130321"/>
    <n v="26409"/>
    <n v="1"/>
    <n v="98"/>
    <n v="10"/>
    <s v="SO5440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Christy  Goel"/>
    <n v="3.99"/>
    <x v="4"/>
    <n v="3"/>
    <x v="9"/>
    <x v="3"/>
    <s v="2013-Mar"/>
    <n v="11"/>
    <s v="Thursday"/>
    <n v="11"/>
    <n v="4"/>
    <n v="3.99"/>
    <x v="7"/>
    <n v="2.4977"/>
  </r>
  <r>
    <n v="471"/>
    <d v="2013-03-14T00:00:00"/>
    <n v="20130314"/>
    <n v="20130326"/>
    <n v="20130321"/>
    <n v="26409"/>
    <n v="1"/>
    <n v="98"/>
    <n v="10"/>
    <s v="SO5440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7"/>
    <n v="41359"/>
    <n v="41354"/>
    <s v="Classic Vest, S"/>
    <s v="Christy  Goel"/>
    <n v="63.5"/>
    <x v="4"/>
    <n v="3"/>
    <x v="9"/>
    <x v="3"/>
    <s v="2013-Mar"/>
    <n v="11"/>
    <s v="Thursday"/>
    <n v="11"/>
    <n v="4"/>
    <n v="63.5"/>
    <x v="20"/>
    <n v="39.751000000000005"/>
  </r>
  <r>
    <n v="529"/>
    <d v="2013-03-14T00:00:00"/>
    <n v="20130314"/>
    <n v="20130326"/>
    <n v="20130321"/>
    <n v="22835"/>
    <n v="1"/>
    <n v="100"/>
    <n v="8"/>
    <s v="SO54407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Alan  Zhang"/>
    <n v="3.99"/>
    <x v="4"/>
    <n v="3"/>
    <x v="9"/>
    <x v="3"/>
    <s v="2013-Mar"/>
    <n v="11"/>
    <s v="Thursday"/>
    <n v="11"/>
    <n v="4"/>
    <n v="3.99"/>
    <x v="7"/>
    <n v="2.4977"/>
  </r>
  <r>
    <n v="222"/>
    <d v="2013-03-14T00:00:00"/>
    <n v="20130314"/>
    <n v="20130326"/>
    <n v="20130321"/>
    <n v="22835"/>
    <n v="1"/>
    <n v="100"/>
    <n v="8"/>
    <s v="SO5440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Alan  Zhang"/>
    <n v="34.99"/>
    <x v="4"/>
    <n v="3"/>
    <x v="9"/>
    <x v="3"/>
    <s v="2013-Mar"/>
    <n v="11"/>
    <s v="Thursday"/>
    <n v="11"/>
    <n v="4"/>
    <n v="34.99"/>
    <x v="15"/>
    <n v="21.903700000000001"/>
  </r>
  <r>
    <n v="538"/>
    <d v="2013-03-14T00:00:00"/>
    <n v="20130314"/>
    <n v="20130326"/>
    <n v="20130321"/>
    <n v="22562"/>
    <n v="1"/>
    <n v="100"/>
    <n v="7"/>
    <s v="SO54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s v="LL Road Tire"/>
    <s v="Kelli W Li"/>
    <n v="21.49"/>
    <x v="4"/>
    <n v="3"/>
    <x v="9"/>
    <x v="3"/>
    <s v="2013-Mar"/>
    <n v="11"/>
    <s v="Thursday"/>
    <n v="11"/>
    <n v="4"/>
    <n v="21.49"/>
    <x v="18"/>
    <n v="13.452699999999998"/>
  </r>
  <r>
    <n v="225"/>
    <d v="2013-03-14T00:00:00"/>
    <n v="20130314"/>
    <n v="20130326"/>
    <n v="20130321"/>
    <n v="22562"/>
    <n v="1"/>
    <n v="100"/>
    <n v="7"/>
    <s v="SO544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Kelli W Li"/>
    <n v="8.99"/>
    <x v="4"/>
    <n v="3"/>
    <x v="9"/>
    <x v="3"/>
    <s v="2013-Mar"/>
    <n v="11"/>
    <s v="Thursday"/>
    <n v="11"/>
    <n v="4"/>
    <n v="8.99"/>
    <x v="4"/>
    <n v="2.0677000000000003"/>
  </r>
  <r>
    <n v="538"/>
    <d v="2013-03-14T00:00:00"/>
    <n v="20130314"/>
    <n v="20130326"/>
    <n v="20130321"/>
    <n v="29386"/>
    <n v="1"/>
    <n v="98"/>
    <n v="10"/>
    <s v="SO544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s v="LL Road Tire"/>
    <s v="Franklin S Wang"/>
    <n v="21.49"/>
    <x v="4"/>
    <n v="3"/>
    <x v="9"/>
    <x v="3"/>
    <s v="2013-Mar"/>
    <n v="11"/>
    <s v="Thursday"/>
    <n v="11"/>
    <n v="4"/>
    <n v="21.49"/>
    <x v="18"/>
    <n v="13.452699999999998"/>
  </r>
  <r>
    <n v="529"/>
    <d v="2013-03-14T00:00:00"/>
    <n v="20130314"/>
    <n v="20130326"/>
    <n v="20130321"/>
    <n v="29386"/>
    <n v="1"/>
    <n v="98"/>
    <n v="10"/>
    <s v="SO54409"/>
    <n v="2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Franklin S Wang"/>
    <n v="3.99"/>
    <x v="4"/>
    <n v="3"/>
    <x v="9"/>
    <x v="3"/>
    <s v="2013-Mar"/>
    <n v="11"/>
    <s v="Thursday"/>
    <n v="11"/>
    <n v="4"/>
    <n v="3.99"/>
    <x v="7"/>
    <n v="2.4977"/>
  </r>
  <r>
    <n v="480"/>
    <d v="2013-03-14T00:00:00"/>
    <n v="20130314"/>
    <n v="20130326"/>
    <n v="20130321"/>
    <n v="29386"/>
    <n v="1"/>
    <n v="98"/>
    <n v="10"/>
    <s v="SO544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Franklin S Wang"/>
    <n v="2.29"/>
    <x v="4"/>
    <n v="3"/>
    <x v="9"/>
    <x v="3"/>
    <s v="2013-Mar"/>
    <n v="11"/>
    <s v="Thursday"/>
    <n v="11"/>
    <n v="4"/>
    <n v="2.29"/>
    <x v="13"/>
    <n v="1.4335"/>
  </r>
  <r>
    <n v="530"/>
    <d v="2013-03-14T00:00:00"/>
    <n v="20130314"/>
    <n v="20130326"/>
    <n v="20130321"/>
    <n v="27857"/>
    <n v="1"/>
    <n v="100"/>
    <n v="7"/>
    <s v="SO544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Brandi M Munoz"/>
    <n v="4.99"/>
    <x v="4"/>
    <n v="3"/>
    <x v="9"/>
    <x v="3"/>
    <s v="2013-Mar"/>
    <n v="11"/>
    <s v="Thursday"/>
    <n v="11"/>
    <n v="4"/>
    <n v="4.99"/>
    <x v="8"/>
    <n v="3.1237000000000004"/>
  </r>
  <r>
    <n v="214"/>
    <d v="2013-03-14T00:00:00"/>
    <n v="20130314"/>
    <n v="20130326"/>
    <n v="20130321"/>
    <n v="27857"/>
    <n v="1"/>
    <n v="100"/>
    <n v="7"/>
    <s v="SO54410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Brandi M Munoz"/>
    <n v="34.99"/>
    <x v="4"/>
    <n v="3"/>
    <x v="9"/>
    <x v="3"/>
    <s v="2013-Mar"/>
    <n v="11"/>
    <s v="Thursday"/>
    <n v="11"/>
    <n v="4"/>
    <n v="34.99"/>
    <x v="15"/>
    <n v="21.903700000000001"/>
  </r>
  <r>
    <n v="530"/>
    <d v="2013-03-14T00:00:00"/>
    <n v="20130314"/>
    <n v="20130326"/>
    <n v="20130321"/>
    <n v="22670"/>
    <n v="1"/>
    <n v="98"/>
    <n v="10"/>
    <s v="SO5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Erika J Sanz"/>
    <n v="4.99"/>
    <x v="4"/>
    <n v="3"/>
    <x v="9"/>
    <x v="3"/>
    <s v="2013-Mar"/>
    <n v="11"/>
    <s v="Thursday"/>
    <n v="11"/>
    <n v="4"/>
    <n v="4.99"/>
    <x v="8"/>
    <n v="3.1237000000000004"/>
  </r>
  <r>
    <n v="222"/>
    <d v="2013-03-14T00:00:00"/>
    <n v="20130314"/>
    <n v="20130326"/>
    <n v="20130321"/>
    <n v="22670"/>
    <n v="1"/>
    <n v="98"/>
    <n v="10"/>
    <s v="SO54411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Erika J Sanz"/>
    <n v="34.99"/>
    <x v="4"/>
    <n v="3"/>
    <x v="9"/>
    <x v="3"/>
    <s v="2013-Mar"/>
    <n v="11"/>
    <s v="Thursday"/>
    <n v="11"/>
    <n v="4"/>
    <n v="34.99"/>
    <x v="15"/>
    <n v="21.903700000000001"/>
  </r>
  <r>
    <n v="537"/>
    <d v="2013-03-14T00:00:00"/>
    <n v="20130314"/>
    <n v="20130326"/>
    <n v="20130321"/>
    <n v="11220"/>
    <n v="1"/>
    <n v="100"/>
    <n v="4"/>
    <s v="SO54412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Erica C Huang"/>
    <n v="35"/>
    <x v="4"/>
    <n v="3"/>
    <x v="9"/>
    <x v="3"/>
    <s v="2013-Mar"/>
    <n v="11"/>
    <s v="Thursday"/>
    <n v="11"/>
    <n v="4"/>
    <n v="35"/>
    <x v="1"/>
    <n v="21.91"/>
  </r>
  <r>
    <n v="528"/>
    <d v="2013-03-14T00:00:00"/>
    <n v="20130314"/>
    <n v="20130326"/>
    <n v="20130321"/>
    <n v="11220"/>
    <n v="1"/>
    <n v="100"/>
    <n v="4"/>
    <s v="SO54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Erica C Huang"/>
    <n v="4.99"/>
    <x v="4"/>
    <n v="3"/>
    <x v="9"/>
    <x v="3"/>
    <s v="2013-Mar"/>
    <n v="11"/>
    <s v="Thursday"/>
    <n v="11"/>
    <n v="4"/>
    <n v="4.99"/>
    <x v="8"/>
    <n v="3.1237000000000004"/>
  </r>
  <r>
    <n v="528"/>
    <d v="2013-03-14T00:00:00"/>
    <n v="20130314"/>
    <n v="20130326"/>
    <n v="20130321"/>
    <n v="11802"/>
    <n v="1"/>
    <n v="19"/>
    <n v="6"/>
    <s v="SO54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Mountain Tire Tube"/>
    <s v="Madison A Taylor"/>
    <n v="4.99"/>
    <x v="4"/>
    <n v="3"/>
    <x v="9"/>
    <x v="3"/>
    <s v="2013-Mar"/>
    <n v="11"/>
    <s v="Thursday"/>
    <n v="11"/>
    <n v="4"/>
    <n v="4.99"/>
    <x v="8"/>
    <n v="3.1237000000000004"/>
  </r>
  <r>
    <n v="537"/>
    <d v="2013-03-14T00:00:00"/>
    <n v="20130314"/>
    <n v="20130326"/>
    <n v="20130321"/>
    <n v="11802"/>
    <n v="1"/>
    <n v="19"/>
    <n v="6"/>
    <s v="SO5441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Madison A Taylor"/>
    <n v="35"/>
    <x v="4"/>
    <n v="3"/>
    <x v="9"/>
    <x v="3"/>
    <s v="2013-Mar"/>
    <n v="11"/>
    <s v="Thursday"/>
    <n v="11"/>
    <n v="4"/>
    <n v="35"/>
    <x v="1"/>
    <n v="21.91"/>
  </r>
  <r>
    <n v="482"/>
    <d v="2013-03-14T00:00:00"/>
    <n v="20130314"/>
    <n v="20130326"/>
    <n v="20130321"/>
    <n v="11802"/>
    <n v="1"/>
    <n v="19"/>
    <n v="6"/>
    <s v="SO544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acing Socks, L"/>
    <s v="Madison A Taylor"/>
    <n v="8.99"/>
    <x v="4"/>
    <n v="3"/>
    <x v="9"/>
    <x v="3"/>
    <s v="2013-Mar"/>
    <n v="11"/>
    <s v="Thursday"/>
    <n v="11"/>
    <n v="4"/>
    <n v="8.99"/>
    <x v="21"/>
    <n v="5.6277000000000008"/>
  </r>
  <r>
    <n v="537"/>
    <d v="2013-03-14T00:00:00"/>
    <n v="20130314"/>
    <n v="20130326"/>
    <n v="20130321"/>
    <n v="12182"/>
    <n v="1"/>
    <n v="19"/>
    <n v="6"/>
    <s v="SO54414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s v="HL Mountain Tire"/>
    <s v="Erin  Torres"/>
    <n v="35"/>
    <x v="4"/>
    <n v="3"/>
    <x v="9"/>
    <x v="3"/>
    <s v="2013-Mar"/>
    <n v="11"/>
    <s v="Thursday"/>
    <n v="11"/>
    <n v="4"/>
    <n v="35"/>
    <x v="1"/>
    <n v="21.91"/>
  </r>
  <r>
    <n v="480"/>
    <d v="2013-03-14T00:00:00"/>
    <n v="20130314"/>
    <n v="20130326"/>
    <n v="20130321"/>
    <n v="12182"/>
    <n v="1"/>
    <n v="19"/>
    <n v="6"/>
    <s v="SO54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s v="Patch Kit/8 Patches"/>
    <s v="Erin  Torres"/>
    <n v="2.29"/>
    <x v="4"/>
    <n v="3"/>
    <x v="9"/>
    <x v="3"/>
    <s v="2013-Mar"/>
    <n v="11"/>
    <s v="Thursday"/>
    <n v="11"/>
    <n v="4"/>
    <n v="2.29"/>
    <x v="13"/>
    <n v="1.4335"/>
  </r>
  <r>
    <n v="478"/>
    <d v="2013-03-14T00:00:00"/>
    <n v="20130314"/>
    <n v="20130326"/>
    <n v="20130321"/>
    <n v="12562"/>
    <n v="1"/>
    <n v="100"/>
    <n v="7"/>
    <s v="SO54415"/>
    <n v="1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s v="Mountain Bottle Cage"/>
    <s v="Kristina  Chandra"/>
    <n v="9.99"/>
    <x v="4"/>
    <n v="3"/>
    <x v="9"/>
    <x v="3"/>
    <s v="2013-Mar"/>
    <n v="11"/>
    <s v="Thursday"/>
    <n v="11"/>
    <n v="4"/>
    <n v="9.99"/>
    <x v="9"/>
    <n v="6.2537000000000003"/>
  </r>
  <r>
    <n v="477"/>
    <d v="2013-03-14T00:00:00"/>
    <n v="20130314"/>
    <n v="20130326"/>
    <n v="20130321"/>
    <n v="12562"/>
    <n v="1"/>
    <n v="100"/>
    <n v="7"/>
    <s v="SO54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Kristina  Chandra"/>
    <n v="4.99"/>
    <x v="4"/>
    <n v="3"/>
    <x v="9"/>
    <x v="3"/>
    <s v="2013-Mar"/>
    <n v="11"/>
    <s v="Thursday"/>
    <n v="11"/>
    <n v="4"/>
    <n v="4.99"/>
    <x v="8"/>
    <n v="3.1237000000000004"/>
  </r>
  <r>
    <n v="225"/>
    <d v="2013-03-14T00:00:00"/>
    <n v="20130314"/>
    <n v="20130326"/>
    <n v="20130321"/>
    <n v="12562"/>
    <n v="1"/>
    <n v="100"/>
    <n v="7"/>
    <s v="SO5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Kristina  Chandra"/>
    <n v="8.99"/>
    <x v="4"/>
    <n v="3"/>
    <x v="9"/>
    <x v="3"/>
    <s v="2013-Mar"/>
    <n v="11"/>
    <s v="Thursday"/>
    <n v="11"/>
    <n v="4"/>
    <n v="8.99"/>
    <x v="4"/>
    <n v="2.0677000000000003"/>
  </r>
  <r>
    <n v="214"/>
    <d v="2013-03-14T00:00:00"/>
    <n v="20130314"/>
    <n v="20130326"/>
    <n v="20130321"/>
    <n v="12562"/>
    <n v="1"/>
    <n v="100"/>
    <n v="7"/>
    <s v="SO54415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Kristina  Chandra"/>
    <n v="34.99"/>
    <x v="4"/>
    <n v="3"/>
    <x v="9"/>
    <x v="3"/>
    <s v="2013-Mar"/>
    <n v="11"/>
    <s v="Thursday"/>
    <n v="11"/>
    <n v="4"/>
    <n v="34.99"/>
    <x v="15"/>
    <n v="21.903700000000001"/>
  </r>
  <r>
    <n v="580"/>
    <d v="2013-03-14T00:00:00"/>
    <n v="20130314"/>
    <n v="20130326"/>
    <n v="20130321"/>
    <n v="16890"/>
    <n v="1"/>
    <n v="100"/>
    <n v="1"/>
    <s v="SO54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7"/>
    <n v="41359"/>
    <n v="41354"/>
    <s v="Road-350-W Yellow, 40"/>
    <s v="Timothy  Reed"/>
    <n v="1700.99"/>
    <x v="4"/>
    <n v="3"/>
    <x v="9"/>
    <x v="3"/>
    <s v="2013-Mar"/>
    <n v="11"/>
    <s v="Thursday"/>
    <n v="11"/>
    <n v="4"/>
    <n v="1700.99"/>
    <x v="2"/>
    <n v="618.48"/>
  </r>
  <r>
    <n v="539"/>
    <d v="2013-03-14T00:00:00"/>
    <n v="20130314"/>
    <n v="20130326"/>
    <n v="20130321"/>
    <n v="16890"/>
    <n v="1"/>
    <n v="100"/>
    <n v="1"/>
    <s v="SO54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s v="ML Road Tire"/>
    <s v="Timothy  Reed"/>
    <n v="24.99"/>
    <x v="4"/>
    <n v="3"/>
    <x v="9"/>
    <x v="3"/>
    <s v="2013-Mar"/>
    <n v="11"/>
    <s v="Thursday"/>
    <n v="11"/>
    <n v="4"/>
    <n v="24.99"/>
    <x v="24"/>
    <n v="15.643699999999999"/>
  </r>
  <r>
    <n v="529"/>
    <d v="2013-03-14T00:00:00"/>
    <n v="20130314"/>
    <n v="20130326"/>
    <n v="20130321"/>
    <n v="16890"/>
    <n v="1"/>
    <n v="100"/>
    <n v="1"/>
    <s v="SO54416"/>
    <n v="3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s v="Road Tire Tube"/>
    <s v="Timothy  Reed"/>
    <n v="3.99"/>
    <x v="4"/>
    <n v="3"/>
    <x v="9"/>
    <x v="3"/>
    <s v="2013-Mar"/>
    <n v="11"/>
    <s v="Thursday"/>
    <n v="11"/>
    <n v="4"/>
    <n v="3.99"/>
    <x v="7"/>
    <n v="2.4977"/>
  </r>
  <r>
    <n v="488"/>
    <d v="2013-03-14T00:00:00"/>
    <n v="20130314"/>
    <n v="20130326"/>
    <n v="20130321"/>
    <n v="16890"/>
    <n v="1"/>
    <n v="100"/>
    <n v="1"/>
    <s v="SO544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s v="Short-Sleeve Classic Jersey, S"/>
    <s v="Timothy  Reed"/>
    <n v="53.99"/>
    <x v="4"/>
    <n v="3"/>
    <x v="9"/>
    <x v="3"/>
    <s v="2013-Mar"/>
    <n v="11"/>
    <s v="Thursday"/>
    <n v="11"/>
    <n v="4"/>
    <n v="53.99"/>
    <x v="3"/>
    <n v="12.417700000000004"/>
  </r>
  <r>
    <n v="467"/>
    <d v="2013-03-14T00:00:00"/>
    <n v="20130314"/>
    <n v="20130326"/>
    <n v="20130321"/>
    <n v="16890"/>
    <n v="1"/>
    <n v="100"/>
    <n v="1"/>
    <s v="SO54416"/>
    <n v="5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L"/>
    <s v="Timothy  Reed"/>
    <n v="24.49"/>
    <x v="4"/>
    <n v="3"/>
    <x v="9"/>
    <x v="3"/>
    <s v="2013-Mar"/>
    <n v="11"/>
    <s v="Thursday"/>
    <n v="11"/>
    <n v="4"/>
    <n v="24.49"/>
    <x v="23"/>
    <n v="15.330699999999998"/>
  </r>
  <r>
    <n v="355"/>
    <d v="2013-03-14T00:00:00"/>
    <n v="20130314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s v="Mountain-200 Silver, 42"/>
    <s v="Hailey M Adams"/>
    <n v="2319.9899999999998"/>
    <x v="4"/>
    <n v="3"/>
    <x v="9"/>
    <x v="3"/>
    <s v="2013-Mar"/>
    <n v="11"/>
    <s v="Thursday"/>
    <n v="11"/>
    <n v="4"/>
    <n v="2319.9899999999998"/>
    <x v="0"/>
    <n v="1054.3704999999998"/>
  </r>
  <r>
    <n v="214"/>
    <d v="2013-03-14T00:00:00"/>
    <n v="20130314"/>
    <n v="20130326"/>
    <n v="20130321"/>
    <n v="12154"/>
    <n v="1"/>
    <n v="19"/>
    <n v="6"/>
    <s v="SO5441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Hailey M Adams"/>
    <n v="34.99"/>
    <x v="4"/>
    <n v="3"/>
    <x v="9"/>
    <x v="3"/>
    <s v="2013-Mar"/>
    <n v="11"/>
    <s v="Thursday"/>
    <n v="11"/>
    <n v="4"/>
    <n v="34.99"/>
    <x v="15"/>
    <n v="21.903700000000001"/>
  </r>
  <r>
    <n v="465"/>
    <d v="2013-03-14T00:00:00"/>
    <n v="20130314"/>
    <n v="20130326"/>
    <n v="20130321"/>
    <n v="12154"/>
    <n v="1"/>
    <n v="19"/>
    <n v="6"/>
    <s v="SO54417"/>
    <n v="3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Hailey M Adams"/>
    <n v="24.49"/>
    <x v="4"/>
    <n v="3"/>
    <x v="9"/>
    <x v="3"/>
    <s v="2013-Mar"/>
    <n v="11"/>
    <s v="Thursday"/>
    <n v="11"/>
    <n v="4"/>
    <n v="24.49"/>
    <x v="23"/>
    <n v="15.330699999999998"/>
  </r>
  <r>
    <n v="567"/>
    <d v="2013-03-14T00:00:00"/>
    <n v="20130314"/>
    <n v="20130326"/>
    <n v="20130321"/>
    <n v="14697"/>
    <n v="1"/>
    <n v="98"/>
    <n v="10"/>
    <s v="SO544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s v="Touring-3000 Blue, 62"/>
    <s v="Nelson  Jimenez"/>
    <n v="742.35"/>
    <x v="4"/>
    <n v="3"/>
    <x v="9"/>
    <x v="3"/>
    <s v="2013-Mar"/>
    <n v="11"/>
    <s v="Thursday"/>
    <n v="11"/>
    <n v="4"/>
    <n v="742.35"/>
    <x v="14"/>
    <n v="280.90520000000004"/>
  </r>
  <r>
    <n v="541"/>
    <d v="2013-03-14T00:00:00"/>
    <n v="20130314"/>
    <n v="20130326"/>
    <n v="20130321"/>
    <n v="14697"/>
    <n v="1"/>
    <n v="98"/>
    <n v="10"/>
    <s v="SO54418"/>
    <n v="2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s v="Touring Tire"/>
    <s v="Nelson  Jimenez"/>
    <n v="28.99"/>
    <x v="4"/>
    <n v="3"/>
    <x v="9"/>
    <x v="3"/>
    <s v="2013-Mar"/>
    <n v="11"/>
    <s v="Thursday"/>
    <n v="11"/>
    <n v="4"/>
    <n v="28.99"/>
    <x v="27"/>
    <n v="18.1477"/>
  </r>
  <r>
    <n v="530"/>
    <d v="2013-03-14T00:00:00"/>
    <n v="20130314"/>
    <n v="20130326"/>
    <n v="20130321"/>
    <n v="14697"/>
    <n v="1"/>
    <n v="98"/>
    <n v="10"/>
    <s v="SO54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Touring Tire Tube"/>
    <s v="Nelson  Jimenez"/>
    <n v="4.99"/>
    <x v="4"/>
    <n v="3"/>
    <x v="9"/>
    <x v="3"/>
    <s v="2013-Mar"/>
    <n v="11"/>
    <s v="Thursday"/>
    <n v="11"/>
    <n v="4"/>
    <n v="4.99"/>
    <x v="8"/>
    <n v="3.1237000000000004"/>
  </r>
  <r>
    <n v="570"/>
    <d v="2013-03-14T00:00:00"/>
    <n v="20130314"/>
    <n v="20130326"/>
    <n v="20130321"/>
    <n v="17651"/>
    <n v="1"/>
    <n v="100"/>
    <n v="7"/>
    <s v="SO54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s v="Touring-3000 Yellow, 54"/>
    <s v="Ethan E Butler"/>
    <n v="742.35"/>
    <x v="4"/>
    <n v="3"/>
    <x v="9"/>
    <x v="3"/>
    <s v="2013-Mar"/>
    <n v="11"/>
    <s v="Thursday"/>
    <n v="11"/>
    <n v="4"/>
    <n v="742.35"/>
    <x v="14"/>
    <n v="280.90520000000004"/>
  </r>
  <r>
    <n v="479"/>
    <d v="2013-03-14T00:00:00"/>
    <n v="20130314"/>
    <n v="20130326"/>
    <n v="20130321"/>
    <n v="17651"/>
    <n v="1"/>
    <n v="100"/>
    <n v="7"/>
    <s v="SO54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Ethan E Butler"/>
    <n v="8.99"/>
    <x v="4"/>
    <n v="3"/>
    <x v="9"/>
    <x v="3"/>
    <s v="2013-Mar"/>
    <n v="11"/>
    <s v="Thursday"/>
    <n v="11"/>
    <n v="4"/>
    <n v="8.99"/>
    <x v="21"/>
    <n v="5.6277000000000008"/>
  </r>
  <r>
    <n v="477"/>
    <d v="2013-03-14T00:00:00"/>
    <n v="20130314"/>
    <n v="20130326"/>
    <n v="20130321"/>
    <n v="17651"/>
    <n v="1"/>
    <n v="100"/>
    <n v="7"/>
    <s v="SO54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Ethan E Butler"/>
    <n v="4.99"/>
    <x v="4"/>
    <n v="3"/>
    <x v="9"/>
    <x v="3"/>
    <s v="2013-Mar"/>
    <n v="11"/>
    <s v="Thursday"/>
    <n v="11"/>
    <n v="4"/>
    <n v="4.99"/>
    <x v="8"/>
    <n v="3.1237000000000004"/>
  </r>
  <r>
    <n v="465"/>
    <d v="2013-03-14T00:00:00"/>
    <n v="20130314"/>
    <n v="20130326"/>
    <n v="20130321"/>
    <n v="17651"/>
    <n v="1"/>
    <n v="100"/>
    <n v="7"/>
    <s v="SO54419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s v="Half-Finger Gloves, M"/>
    <s v="Ethan E Butler"/>
    <n v="24.49"/>
    <x v="4"/>
    <n v="3"/>
    <x v="9"/>
    <x v="3"/>
    <s v="2013-Mar"/>
    <n v="11"/>
    <s v="Thursday"/>
    <n v="11"/>
    <n v="4"/>
    <n v="24.49"/>
    <x v="23"/>
    <n v="15.330699999999998"/>
  </r>
  <r>
    <n v="584"/>
    <d v="2013-03-14T00:00:00"/>
    <n v="20130314"/>
    <n v="20130326"/>
    <n v="20130321"/>
    <n v="26760"/>
    <n v="1"/>
    <n v="6"/>
    <n v="9"/>
    <s v="SO54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58"/>
    <s v="Katherine F Butler"/>
    <n v="539.99"/>
    <x v="4"/>
    <n v="3"/>
    <x v="9"/>
    <x v="3"/>
    <s v="2013-Mar"/>
    <n v="11"/>
    <s v="Thursday"/>
    <n v="11"/>
    <n v="4"/>
    <n v="539.99"/>
    <x v="17"/>
    <n v="196.34039999999999"/>
  </r>
  <r>
    <n v="584"/>
    <d v="2013-03-14T00:00:00"/>
    <n v="20130314"/>
    <n v="20130326"/>
    <n v="20130321"/>
    <n v="20814"/>
    <n v="1"/>
    <n v="6"/>
    <n v="9"/>
    <s v="SO544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58"/>
    <s v="Margaret D Lu"/>
    <n v="539.99"/>
    <x v="4"/>
    <n v="3"/>
    <x v="9"/>
    <x v="3"/>
    <s v="2013-Mar"/>
    <n v="11"/>
    <s v="Thursday"/>
    <n v="11"/>
    <n v="4"/>
    <n v="539.99"/>
    <x v="17"/>
    <n v="196.34039999999999"/>
  </r>
  <r>
    <n v="479"/>
    <d v="2013-03-14T00:00:00"/>
    <n v="20130314"/>
    <n v="20130326"/>
    <n v="20130321"/>
    <n v="20814"/>
    <n v="1"/>
    <n v="6"/>
    <n v="9"/>
    <s v="SO54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Margaret D Lu"/>
    <n v="8.99"/>
    <x v="4"/>
    <n v="3"/>
    <x v="9"/>
    <x v="3"/>
    <s v="2013-Mar"/>
    <n v="11"/>
    <s v="Thursday"/>
    <n v="11"/>
    <n v="4"/>
    <n v="8.99"/>
    <x v="21"/>
    <n v="5.6277000000000008"/>
  </r>
  <r>
    <n v="477"/>
    <d v="2013-03-14T00:00:00"/>
    <n v="20130314"/>
    <n v="20130326"/>
    <n v="20130321"/>
    <n v="20814"/>
    <n v="1"/>
    <n v="6"/>
    <n v="9"/>
    <s v="SO54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Margaret D Lu"/>
    <n v="4.99"/>
    <x v="4"/>
    <n v="3"/>
    <x v="9"/>
    <x v="3"/>
    <s v="2013-Mar"/>
    <n v="11"/>
    <s v="Thursday"/>
    <n v="11"/>
    <n v="4"/>
    <n v="4.99"/>
    <x v="8"/>
    <n v="3.1237000000000004"/>
  </r>
  <r>
    <n v="491"/>
    <d v="2013-03-14T00:00:00"/>
    <n v="20130314"/>
    <n v="20130326"/>
    <n v="20130321"/>
    <n v="20814"/>
    <n v="1"/>
    <n v="6"/>
    <n v="9"/>
    <s v="SO544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s v="Short-Sleeve Classic Jersey, XL"/>
    <s v="Margaret D Lu"/>
    <n v="53.99"/>
    <x v="4"/>
    <n v="3"/>
    <x v="9"/>
    <x v="3"/>
    <s v="2013-Mar"/>
    <n v="11"/>
    <s v="Thursday"/>
    <n v="11"/>
    <n v="4"/>
    <n v="53.99"/>
    <x v="3"/>
    <n v="12.417700000000004"/>
  </r>
  <r>
    <n v="380"/>
    <d v="2013-03-14T00:00:00"/>
    <n v="20130314"/>
    <n v="20130326"/>
    <n v="20130321"/>
    <n v="16742"/>
    <n v="1"/>
    <n v="6"/>
    <n v="9"/>
    <s v="SO5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7"/>
    <n v="41359"/>
    <n v="41354"/>
    <s v="Road-250 Black, 58"/>
    <s v="Mitchell R Pal"/>
    <n v="2443.35"/>
    <x v="4"/>
    <n v="3"/>
    <x v="9"/>
    <x v="3"/>
    <s v="2013-Mar"/>
    <n v="11"/>
    <s v="Thursday"/>
    <n v="11"/>
    <n v="4"/>
    <n v="2443.35"/>
    <x v="5"/>
    <n v="888.40210000000002"/>
  </r>
  <r>
    <n v="479"/>
    <d v="2013-03-14T00:00:00"/>
    <n v="20130314"/>
    <n v="20130326"/>
    <n v="20130321"/>
    <n v="16742"/>
    <n v="1"/>
    <n v="6"/>
    <n v="9"/>
    <s v="SO5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Mitchell R Pal"/>
    <n v="8.99"/>
    <x v="4"/>
    <n v="3"/>
    <x v="9"/>
    <x v="3"/>
    <s v="2013-Mar"/>
    <n v="11"/>
    <s v="Thursday"/>
    <n v="11"/>
    <n v="4"/>
    <n v="8.99"/>
    <x v="21"/>
    <n v="5.6277000000000008"/>
  </r>
  <r>
    <n v="477"/>
    <d v="2013-03-14T00:00:00"/>
    <n v="20130314"/>
    <n v="20130326"/>
    <n v="20130321"/>
    <n v="16742"/>
    <n v="1"/>
    <n v="6"/>
    <n v="9"/>
    <s v="SO5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Mitchell R Pal"/>
    <n v="4.99"/>
    <x v="4"/>
    <n v="3"/>
    <x v="9"/>
    <x v="3"/>
    <s v="2013-Mar"/>
    <n v="11"/>
    <s v="Thursday"/>
    <n v="11"/>
    <n v="4"/>
    <n v="4.99"/>
    <x v="8"/>
    <n v="3.1237000000000004"/>
  </r>
  <r>
    <n v="481"/>
    <d v="2013-03-14T00:00:00"/>
    <n v="20130314"/>
    <n v="20130326"/>
    <n v="20130321"/>
    <n v="16742"/>
    <n v="1"/>
    <n v="6"/>
    <n v="9"/>
    <s v="SO544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acing Socks, M"/>
    <s v="Mitchell R Pal"/>
    <n v="8.99"/>
    <x v="4"/>
    <n v="3"/>
    <x v="9"/>
    <x v="3"/>
    <s v="2013-Mar"/>
    <n v="11"/>
    <s v="Thursday"/>
    <n v="11"/>
    <n v="4"/>
    <n v="8.99"/>
    <x v="21"/>
    <n v="5.6277000000000008"/>
  </r>
  <r>
    <n v="361"/>
    <d v="2013-03-14T00:00:00"/>
    <n v="20130314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7"/>
    <n v="41359"/>
    <n v="41354"/>
    <s v="Mountain-200 Black, 42"/>
    <s v="Kate L Raji"/>
    <n v="2294.9899999999998"/>
    <x v="4"/>
    <n v="3"/>
    <x v="9"/>
    <x v="3"/>
    <s v="2013-Mar"/>
    <n v="11"/>
    <s v="Thursday"/>
    <n v="11"/>
    <n v="4"/>
    <n v="2294.9899999999998"/>
    <x v="11"/>
    <n v="1043.0086999999999"/>
  </r>
  <r>
    <n v="564"/>
    <d v="2013-03-14T00:00:00"/>
    <n v="20130314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s v="Touring-1000 Yellow, 60"/>
    <s v="Madison S Powell"/>
    <n v="2384.0700000000002"/>
    <x v="4"/>
    <n v="3"/>
    <x v="9"/>
    <x v="3"/>
    <s v="2013-Mar"/>
    <n v="11"/>
    <s v="Thursday"/>
    <n v="11"/>
    <n v="4"/>
    <n v="2384.0700000000002"/>
    <x v="16"/>
    <n v="902.13210000000026"/>
  </r>
  <r>
    <n v="214"/>
    <d v="2013-03-14T00:00:00"/>
    <n v="20130314"/>
    <n v="20130326"/>
    <n v="20130321"/>
    <n v="24735"/>
    <n v="1"/>
    <n v="100"/>
    <n v="4"/>
    <s v="SO54424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Red"/>
    <s v="Madison S Powell"/>
    <n v="34.99"/>
    <x v="4"/>
    <n v="3"/>
    <x v="9"/>
    <x v="3"/>
    <s v="2013-Mar"/>
    <n v="11"/>
    <s v="Thursday"/>
    <n v="11"/>
    <n v="4"/>
    <n v="34.99"/>
    <x v="15"/>
    <n v="21.903700000000001"/>
  </r>
  <r>
    <n v="234"/>
    <d v="2013-03-14T00:00:00"/>
    <n v="20130314"/>
    <n v="20130326"/>
    <n v="20130321"/>
    <n v="24735"/>
    <n v="1"/>
    <n v="100"/>
    <n v="4"/>
    <s v="SO54424"/>
    <n v="3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s v="Long-Sleeve Logo Jersey, L"/>
    <s v="Madison S Powell"/>
    <n v="49.99"/>
    <x v="4"/>
    <n v="3"/>
    <x v="9"/>
    <x v="3"/>
    <s v="2013-Mar"/>
    <n v="11"/>
    <s v="Thursday"/>
    <n v="11"/>
    <n v="4"/>
    <n v="49.99"/>
    <x v="30"/>
    <n v="11.497700000000002"/>
  </r>
  <r>
    <n v="225"/>
    <d v="2013-03-14T00:00:00"/>
    <n v="20130314"/>
    <n v="20130326"/>
    <n v="20130321"/>
    <n v="24735"/>
    <n v="1"/>
    <n v="100"/>
    <n v="4"/>
    <s v="SO544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s v="AWC Logo Cap"/>
    <s v="Madison S Powell"/>
    <n v="8.99"/>
    <x v="4"/>
    <n v="3"/>
    <x v="9"/>
    <x v="3"/>
    <s v="2013-Mar"/>
    <n v="11"/>
    <s v="Thursday"/>
    <n v="11"/>
    <n v="4"/>
    <n v="8.99"/>
    <x v="4"/>
    <n v="2.0677000000000003"/>
  </r>
  <r>
    <n v="562"/>
    <d v="2013-03-14T00:00:00"/>
    <n v="20130314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s v="Touring-1000 Yellow, 50"/>
    <s v="Riley S Cox"/>
    <n v="2384.0700000000002"/>
    <x v="4"/>
    <n v="3"/>
    <x v="9"/>
    <x v="3"/>
    <s v="2013-Mar"/>
    <n v="11"/>
    <s v="Thursday"/>
    <n v="11"/>
    <n v="4"/>
    <n v="2384.0700000000002"/>
    <x v="16"/>
    <n v="902.13210000000026"/>
  </r>
  <r>
    <n v="479"/>
    <d v="2013-03-14T00:00:00"/>
    <n v="20130314"/>
    <n v="20130326"/>
    <n v="20130321"/>
    <n v="24345"/>
    <n v="1"/>
    <n v="100"/>
    <n v="1"/>
    <s v="SO54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s v="Road Bottle Cage"/>
    <s v="Riley S Cox"/>
    <n v="8.99"/>
    <x v="4"/>
    <n v="3"/>
    <x v="9"/>
    <x v="3"/>
    <s v="2013-Mar"/>
    <n v="11"/>
    <s v="Thursday"/>
    <n v="11"/>
    <n v="4"/>
    <n v="8.99"/>
    <x v="21"/>
    <n v="5.6277000000000008"/>
  </r>
  <r>
    <n v="477"/>
    <d v="2013-03-14T00:00:00"/>
    <n v="20130314"/>
    <n v="20130326"/>
    <n v="20130321"/>
    <n v="24345"/>
    <n v="1"/>
    <n v="100"/>
    <n v="1"/>
    <s v="SO5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s v="Water Bottle - 30 oz."/>
    <s v="Riley S Cox"/>
    <n v="4.99"/>
    <x v="4"/>
    <n v="3"/>
    <x v="9"/>
    <x v="3"/>
    <s v="2013-Mar"/>
    <n v="11"/>
    <s v="Thursday"/>
    <n v="11"/>
    <n v="4"/>
    <n v="4.99"/>
    <x v="8"/>
    <n v="3.1237000000000004"/>
  </r>
  <r>
    <n v="388"/>
    <d v="2013-03-14T00:00:00"/>
    <n v="20130314"/>
    <n v="20130326"/>
    <n v="20130321"/>
    <n v="19682"/>
    <n v="1"/>
    <n v="100"/>
    <n v="1"/>
    <s v="SO54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s v="Road-550-W Yellow, 44"/>
    <s v="Eric  Kumar"/>
    <n v="1120.49"/>
    <x v="4"/>
    <n v="3"/>
    <x v="9"/>
    <x v="3"/>
    <s v="2013-Mar"/>
    <n v="11"/>
    <s v="Thursday"/>
    <n v="11"/>
    <n v="4"/>
    <n v="1120.49"/>
    <x v="19"/>
    <n v="407.41020000000003"/>
  </r>
  <r>
    <n v="222"/>
    <d v="2013-03-14T00:00:00"/>
    <n v="20130314"/>
    <n v="20130326"/>
    <n v="20130321"/>
    <n v="19682"/>
    <n v="1"/>
    <n v="100"/>
    <n v="1"/>
    <s v="SO54426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s v="Sport-100 Helmet, Blue"/>
    <s v="Eric  Kumar"/>
    <n v="34.99"/>
    <x v="4"/>
    <n v="3"/>
    <x v="9"/>
    <x v="3"/>
    <s v="2013-Mar"/>
    <n v="11"/>
    <s v="Thursday"/>
    <n v="11"/>
    <n v="4"/>
    <n v="34.99"/>
    <x v="15"/>
    <n v="21.903700000000001"/>
  </r>
  <r>
    <n v="388"/>
    <d v="2013-03-14T00:00:00"/>
    <n v="20130314"/>
    <n v="20130326"/>
    <n v="20130321"/>
    <n v="12291"/>
    <n v="1"/>
    <n v="100"/>
    <n v="8"/>
    <s v="SO54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s v="Road-550-W Yellow, 44"/>
    <s v="Johnathan E Suri"/>
    <n v="1120.49"/>
    <x v="4"/>
    <n v="3"/>
    <x v="9"/>
    <x v="3"/>
    <s v="2013-Mar"/>
    <n v="11"/>
    <s v="Thursday"/>
    <n v="11"/>
    <n v="4"/>
    <n v="1120.49"/>
    <x v="19"/>
    <n v="407.41020000000003"/>
  </r>
  <r>
    <n v="488"/>
    <d v="2013-03-14T00:00:00"/>
    <n v="20130314"/>
    <n v="20130326"/>
    <n v="20130321"/>
    <n v="12291"/>
    <n v="1"/>
    <n v="100"/>
    <n v="8"/>
    <s v="SO54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s v="Short-Sleeve Classic Jersey, S"/>
    <s v="Johnathan E Suri"/>
    <n v="53.99"/>
    <x v="4"/>
    <n v="3"/>
    <x v="9"/>
    <x v="3"/>
    <s v="2013-Mar"/>
    <n v="11"/>
    <s v="Thursday"/>
    <n v="11"/>
    <n v="4"/>
    <n v="53.99"/>
    <x v="3"/>
    <n v="12.417700000000004"/>
  </r>
  <r>
    <n v="605"/>
    <d v="2013-03-14T00:00:00"/>
    <n v="20130314"/>
    <n v="20130326"/>
    <n v="20130321"/>
    <n v="21072"/>
    <n v="1"/>
    <n v="100"/>
    <n v="7"/>
    <s v="SO54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48"/>
    <s v="Dominic  Sanchez"/>
    <n v="539.99"/>
    <x v="4"/>
    <n v="3"/>
    <x v="9"/>
    <x v="3"/>
    <s v="2013-Mar"/>
    <n v="11"/>
    <s v="Thursday"/>
    <n v="11"/>
    <n v="4"/>
    <n v="539.99"/>
    <x v="17"/>
    <n v="196.34039999999999"/>
  </r>
  <r>
    <n v="605"/>
    <d v="2013-03-14T00:00:00"/>
    <n v="20130314"/>
    <n v="20130326"/>
    <n v="20130321"/>
    <n v="25747"/>
    <n v="1"/>
    <n v="98"/>
    <n v="10"/>
    <s v="SO54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s v="Road-750 Black, 48"/>
    <s v="Marshall K Xu"/>
    <n v="539.99"/>
    <x v="4"/>
    <n v="3"/>
    <x v="9"/>
    <x v="3"/>
    <s v="2013-Mar"/>
    <n v="11"/>
    <s v="Thursday"/>
    <n v="11"/>
    <n v="4"/>
    <n v="539.99"/>
    <x v="17"/>
    <n v="196.34039999999999"/>
  </r>
  <r>
    <n v="384"/>
    <d v="2013-03-13T00:00:00"/>
    <n v="20130313"/>
    <n v="20130325"/>
    <n v="20130320"/>
    <n v="16516"/>
    <n v="1"/>
    <n v="6"/>
    <n v="9"/>
    <s v="SO54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s v="Road-550-W Yellow, 40"/>
    <s v="Melvin  She"/>
    <n v="1120.49"/>
    <x v="4"/>
    <n v="3"/>
    <x v="9"/>
    <x v="3"/>
    <s v="2013-Mar"/>
    <n v="11"/>
    <s v="Wednesday"/>
    <n v="11"/>
    <n v="4"/>
    <n v="1120.49"/>
    <x v="19"/>
    <n v="407.41020000000003"/>
  </r>
  <r>
    <n v="217"/>
    <d v="2013-03-13T00:00:00"/>
    <n v="20130313"/>
    <n v="20130325"/>
    <n v="20130320"/>
    <n v="16516"/>
    <n v="1"/>
    <n v="6"/>
    <n v="9"/>
    <s v="SO54316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ack"/>
    <s v="Melvin  She"/>
    <n v="34.99"/>
    <x v="4"/>
    <n v="3"/>
    <x v="9"/>
    <x v="3"/>
    <s v="2013-Mar"/>
    <n v="11"/>
    <s v="Wednesday"/>
    <n v="11"/>
    <n v="4"/>
    <n v="34.99"/>
    <x v="15"/>
    <n v="21.903700000000001"/>
  </r>
  <r>
    <n v="578"/>
    <d v="2013-03-13T00:00:00"/>
    <n v="20130313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50"/>
    <s v="Patrick  Sands"/>
    <n v="1214.8499999999999"/>
    <x v="4"/>
    <n v="3"/>
    <x v="9"/>
    <x v="3"/>
    <s v="2013-Mar"/>
    <n v="11"/>
    <s v="Wednesday"/>
    <n v="11"/>
    <n v="4"/>
    <n v="1214.8499999999999"/>
    <x v="26"/>
    <n v="459.69919999999991"/>
  </r>
  <r>
    <n v="214"/>
    <d v="2013-03-13T00:00:00"/>
    <n v="20130313"/>
    <n v="20130325"/>
    <n v="20130320"/>
    <n v="14063"/>
    <n v="1"/>
    <n v="6"/>
    <n v="9"/>
    <s v="SO54317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Patrick  Sands"/>
    <n v="34.99"/>
    <x v="4"/>
    <n v="3"/>
    <x v="9"/>
    <x v="3"/>
    <s v="2013-Mar"/>
    <n v="11"/>
    <s v="Wednesday"/>
    <n v="11"/>
    <n v="4"/>
    <n v="34.99"/>
    <x v="15"/>
    <n v="21.903700000000001"/>
  </r>
  <r>
    <n v="355"/>
    <d v="2013-03-13T00:00:00"/>
    <n v="20130313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s v="Mountain-200 Silver, 42"/>
    <s v="Deanna  Perez"/>
    <n v="2319.9899999999998"/>
    <x v="4"/>
    <n v="3"/>
    <x v="9"/>
    <x v="3"/>
    <s v="2013-Mar"/>
    <n v="11"/>
    <s v="Wednesday"/>
    <n v="11"/>
    <n v="4"/>
    <n v="2319.9899999999998"/>
    <x v="0"/>
    <n v="1054.3704999999998"/>
  </r>
  <r>
    <n v="478"/>
    <d v="2013-03-13T00:00:00"/>
    <n v="20130313"/>
    <n v="20130325"/>
    <n v="20130320"/>
    <n v="11428"/>
    <n v="1"/>
    <n v="100"/>
    <n v="8"/>
    <s v="SO54318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s v="Mountain Bottle Cage"/>
    <s v="Deanna  Perez"/>
    <n v="9.99"/>
    <x v="4"/>
    <n v="3"/>
    <x v="9"/>
    <x v="3"/>
    <s v="2013-Mar"/>
    <n v="11"/>
    <s v="Wednesday"/>
    <n v="11"/>
    <n v="4"/>
    <n v="9.99"/>
    <x v="9"/>
    <n v="6.2537000000000003"/>
  </r>
  <r>
    <n v="477"/>
    <d v="2013-03-13T00:00:00"/>
    <n v="20130313"/>
    <n v="20130325"/>
    <n v="20130320"/>
    <n v="11428"/>
    <n v="1"/>
    <n v="100"/>
    <n v="8"/>
    <s v="SO54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Deanna  Perez"/>
    <n v="4.99"/>
    <x v="4"/>
    <n v="3"/>
    <x v="9"/>
    <x v="3"/>
    <s v="2013-Mar"/>
    <n v="11"/>
    <s v="Wednesday"/>
    <n v="11"/>
    <n v="4"/>
    <n v="4.99"/>
    <x v="8"/>
    <n v="3.1237000000000004"/>
  </r>
  <r>
    <n v="222"/>
    <d v="2013-03-13T00:00:00"/>
    <n v="20130313"/>
    <n v="20130325"/>
    <n v="20130320"/>
    <n v="11428"/>
    <n v="1"/>
    <n v="100"/>
    <n v="8"/>
    <s v="SO54318"/>
    <n v="4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Deanna  Perez"/>
    <n v="34.99"/>
    <x v="4"/>
    <n v="3"/>
    <x v="9"/>
    <x v="3"/>
    <s v="2013-Mar"/>
    <n v="11"/>
    <s v="Wednesday"/>
    <n v="11"/>
    <n v="4"/>
    <n v="34.99"/>
    <x v="15"/>
    <n v="21.903700000000001"/>
  </r>
  <r>
    <n v="225"/>
    <d v="2013-03-13T00:00:00"/>
    <n v="20130313"/>
    <n v="20130325"/>
    <n v="20130320"/>
    <n v="11428"/>
    <n v="1"/>
    <n v="100"/>
    <n v="8"/>
    <s v="SO5431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Deanna  Perez"/>
    <n v="8.99"/>
    <x v="4"/>
    <n v="3"/>
    <x v="9"/>
    <x v="3"/>
    <s v="2013-Mar"/>
    <n v="11"/>
    <s v="Wednesday"/>
    <n v="11"/>
    <n v="4"/>
    <n v="8.99"/>
    <x v="4"/>
    <n v="2.0677000000000003"/>
  </r>
  <r>
    <n v="484"/>
    <d v="2013-03-13T00:00:00"/>
    <n v="20130313"/>
    <n v="20130325"/>
    <n v="20130320"/>
    <n v="11519"/>
    <n v="1"/>
    <n v="19"/>
    <n v="6"/>
    <s v="SO5431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Jerome B Navarro"/>
    <n v="7.95"/>
    <x v="4"/>
    <n v="3"/>
    <x v="9"/>
    <x v="3"/>
    <s v="2013-Mar"/>
    <n v="11"/>
    <s v="Wednesday"/>
    <n v="11"/>
    <n v="4"/>
    <n v="7.95"/>
    <x v="43"/>
    <n v="4.9767000000000001"/>
  </r>
  <r>
    <n v="535"/>
    <d v="2013-03-13T00:00:00"/>
    <n v="20130313"/>
    <n v="20130325"/>
    <n v="20130320"/>
    <n v="13155"/>
    <n v="1"/>
    <n v="6"/>
    <n v="9"/>
    <s v="SO543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LL Mountain Tire"/>
    <s v="Jay C Gutierrez"/>
    <n v="24.99"/>
    <x v="4"/>
    <n v="3"/>
    <x v="9"/>
    <x v="3"/>
    <s v="2013-Mar"/>
    <n v="11"/>
    <s v="Wednesday"/>
    <n v="11"/>
    <n v="4"/>
    <n v="24.99"/>
    <x v="24"/>
    <n v="15.643699999999999"/>
  </r>
  <r>
    <n v="222"/>
    <d v="2013-03-13T00:00:00"/>
    <n v="20130313"/>
    <n v="20130325"/>
    <n v="20130320"/>
    <n v="13155"/>
    <n v="1"/>
    <n v="6"/>
    <n v="9"/>
    <s v="SO54320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Jay C Gutierrez"/>
    <n v="34.99"/>
    <x v="4"/>
    <n v="3"/>
    <x v="9"/>
    <x v="3"/>
    <s v="2013-Mar"/>
    <n v="11"/>
    <s v="Wednesday"/>
    <n v="11"/>
    <n v="4"/>
    <n v="34.99"/>
    <x v="15"/>
    <n v="21.903700000000001"/>
  </r>
  <r>
    <n v="467"/>
    <d v="2013-03-13T00:00:00"/>
    <n v="20130313"/>
    <n v="20130325"/>
    <n v="20130320"/>
    <n v="13155"/>
    <n v="1"/>
    <n v="6"/>
    <n v="9"/>
    <s v="SO54320"/>
    <n v="3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s v="Half-Finger Gloves, L"/>
    <s v="Jay C Gutierrez"/>
    <n v="24.49"/>
    <x v="4"/>
    <n v="3"/>
    <x v="9"/>
    <x v="3"/>
    <s v="2013-Mar"/>
    <n v="11"/>
    <s v="Wednesday"/>
    <n v="11"/>
    <n v="4"/>
    <n v="24.49"/>
    <x v="23"/>
    <n v="15.330699999999998"/>
  </r>
  <r>
    <n v="535"/>
    <d v="2013-03-13T00:00:00"/>
    <n v="20130313"/>
    <n v="20130325"/>
    <n v="20130320"/>
    <n v="12679"/>
    <n v="1"/>
    <n v="6"/>
    <n v="9"/>
    <s v="SO54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LL Mountain Tire"/>
    <s v="Stacy  Gill"/>
    <n v="24.99"/>
    <x v="4"/>
    <n v="3"/>
    <x v="9"/>
    <x v="3"/>
    <s v="2013-Mar"/>
    <n v="11"/>
    <s v="Wednesday"/>
    <n v="11"/>
    <n v="4"/>
    <n v="24.99"/>
    <x v="24"/>
    <n v="15.643699999999999"/>
  </r>
  <r>
    <n v="536"/>
    <d v="2013-03-13T00:00:00"/>
    <n v="20130313"/>
    <n v="20130325"/>
    <n v="20130320"/>
    <n v="20265"/>
    <n v="1"/>
    <n v="6"/>
    <n v="9"/>
    <s v="SO54322"/>
    <n v="1"/>
    <n v="1"/>
    <n v="1"/>
    <n v="29.99"/>
    <n v="29.99"/>
    <n v="0"/>
    <n v="0"/>
    <n v="11.2163"/>
    <n v="11.2163"/>
    <n v="29.99"/>
    <n v="2.3992"/>
    <n v="0.74980000000000002"/>
    <m/>
    <m/>
    <n v="41346"/>
    <n v="41358"/>
    <n v="41353"/>
    <s v="ML Mountain Tire"/>
    <s v="Clarence  Guo"/>
    <n v="29.99"/>
    <x v="4"/>
    <n v="3"/>
    <x v="9"/>
    <x v="3"/>
    <s v="2013-Mar"/>
    <n v="11"/>
    <s v="Wednesday"/>
    <n v="11"/>
    <n v="4"/>
    <n v="29.99"/>
    <x v="29"/>
    <n v="18.773699999999998"/>
  </r>
  <r>
    <n v="480"/>
    <d v="2013-03-13T00:00:00"/>
    <n v="20130313"/>
    <n v="20130325"/>
    <n v="20130320"/>
    <n v="20265"/>
    <n v="2"/>
    <n v="6"/>
    <n v="9"/>
    <s v="SO5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Clarence  Guo"/>
    <n v="2.29"/>
    <x v="4"/>
    <n v="3"/>
    <x v="9"/>
    <x v="3"/>
    <s v="2013-Mar"/>
    <n v="11"/>
    <s v="Wednesday"/>
    <n v="11"/>
    <n v="4"/>
    <n v="2.29"/>
    <x v="13"/>
    <n v="1.4335"/>
  </r>
  <r>
    <n v="474"/>
    <d v="2013-03-13T00:00:00"/>
    <n v="20130313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S"/>
    <s v="Dominique H Chandra"/>
    <n v="69.989999999999995"/>
    <x v="4"/>
    <n v="3"/>
    <x v="9"/>
    <x v="3"/>
    <s v="2013-Mar"/>
    <n v="11"/>
    <s v="Wednesday"/>
    <n v="11"/>
    <n v="4"/>
    <n v="69.989999999999995"/>
    <x v="44"/>
    <n v="43.813699999999997"/>
  </r>
  <r>
    <n v="225"/>
    <d v="2013-03-13T00:00:00"/>
    <n v="20130313"/>
    <n v="20130325"/>
    <n v="20130320"/>
    <n v="26765"/>
    <n v="1"/>
    <n v="6"/>
    <n v="9"/>
    <s v="SO543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Dominique H Chandra"/>
    <n v="8.99"/>
    <x v="4"/>
    <n v="3"/>
    <x v="9"/>
    <x v="3"/>
    <s v="2013-Mar"/>
    <n v="11"/>
    <s v="Wednesday"/>
    <n v="11"/>
    <n v="4"/>
    <n v="8.99"/>
    <x v="4"/>
    <n v="2.0677000000000003"/>
  </r>
  <r>
    <n v="530"/>
    <d v="2013-03-13T00:00:00"/>
    <n v="20130313"/>
    <n v="20130325"/>
    <n v="20130320"/>
    <n v="28936"/>
    <n v="1"/>
    <n v="6"/>
    <n v="9"/>
    <s v="SO5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Touring Tire Tube"/>
    <s v="Karla  Raje"/>
    <n v="4.99"/>
    <x v="4"/>
    <n v="3"/>
    <x v="9"/>
    <x v="3"/>
    <s v="2013-Mar"/>
    <n v="11"/>
    <s v="Wednesday"/>
    <n v="11"/>
    <n v="4"/>
    <n v="4.99"/>
    <x v="8"/>
    <n v="3.1237000000000004"/>
  </r>
  <r>
    <n v="480"/>
    <d v="2013-03-13T00:00:00"/>
    <n v="20130313"/>
    <n v="20130325"/>
    <n v="20130320"/>
    <n v="28936"/>
    <n v="2"/>
    <n v="6"/>
    <n v="9"/>
    <s v="SO54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Karla  Raje"/>
    <n v="2.29"/>
    <x v="4"/>
    <n v="3"/>
    <x v="9"/>
    <x v="3"/>
    <s v="2013-Mar"/>
    <n v="11"/>
    <s v="Wednesday"/>
    <n v="11"/>
    <n v="4"/>
    <n v="2.29"/>
    <x v="13"/>
    <n v="1.4335"/>
  </r>
  <r>
    <n v="231"/>
    <d v="2013-03-13T00:00:00"/>
    <n v="20130313"/>
    <n v="20130325"/>
    <n v="20130320"/>
    <n v="14060"/>
    <n v="1"/>
    <n v="6"/>
    <n v="9"/>
    <s v="SO54325"/>
    <n v="1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M"/>
    <s v="Cedric A Sharma"/>
    <n v="49.99"/>
    <x v="4"/>
    <n v="3"/>
    <x v="9"/>
    <x v="3"/>
    <s v="2013-Mar"/>
    <n v="11"/>
    <s v="Wednesday"/>
    <n v="11"/>
    <n v="4"/>
    <n v="49.99"/>
    <x v="30"/>
    <n v="11.497700000000002"/>
  </r>
  <r>
    <n v="583"/>
    <d v="2013-03-13T00:00:00"/>
    <n v="20130313"/>
    <n v="20130325"/>
    <n v="20130320"/>
    <n v="24711"/>
    <n v="1"/>
    <n v="100"/>
    <n v="8"/>
    <s v="SO54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s v="Road-350-W Yellow, 48"/>
    <s v="Rebekah L Hernandez"/>
    <n v="1700.99"/>
    <x v="4"/>
    <n v="3"/>
    <x v="9"/>
    <x v="3"/>
    <s v="2013-Mar"/>
    <n v="11"/>
    <s v="Wednesday"/>
    <n v="11"/>
    <n v="4"/>
    <n v="1700.99"/>
    <x v="2"/>
    <n v="618.48"/>
  </r>
  <r>
    <n v="234"/>
    <d v="2013-03-13T00:00:00"/>
    <n v="20130313"/>
    <n v="20130325"/>
    <n v="20130320"/>
    <n v="24711"/>
    <n v="1"/>
    <n v="100"/>
    <n v="8"/>
    <s v="SO54326"/>
    <n v="2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L"/>
    <s v="Rebekah L Hernandez"/>
    <n v="49.99"/>
    <x v="4"/>
    <n v="3"/>
    <x v="9"/>
    <x v="3"/>
    <s v="2013-Mar"/>
    <n v="11"/>
    <s v="Wednesday"/>
    <n v="11"/>
    <n v="4"/>
    <n v="49.99"/>
    <x v="30"/>
    <n v="11.497700000000002"/>
  </r>
  <r>
    <n v="583"/>
    <d v="2013-03-13T00:00:00"/>
    <n v="20130313"/>
    <n v="20130325"/>
    <n v="20130320"/>
    <n v="17099"/>
    <n v="1"/>
    <n v="100"/>
    <n v="7"/>
    <s v="SO54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s v="Road-350-W Yellow, 48"/>
    <s v="Joel A Fernandez"/>
    <n v="1700.99"/>
    <x v="4"/>
    <n v="3"/>
    <x v="9"/>
    <x v="3"/>
    <s v="2013-Mar"/>
    <n v="11"/>
    <s v="Wednesday"/>
    <n v="11"/>
    <n v="4"/>
    <n v="1700.99"/>
    <x v="2"/>
    <n v="618.48"/>
  </r>
  <r>
    <n v="582"/>
    <d v="2013-03-13T00:00:00"/>
    <n v="20130313"/>
    <n v="20130325"/>
    <n v="20130320"/>
    <n v="24710"/>
    <n v="1"/>
    <n v="100"/>
    <n v="8"/>
    <s v="SO54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s v="Road-350-W Yellow, 44"/>
    <s v="Brandy  Malhotra"/>
    <n v="1700.99"/>
    <x v="4"/>
    <n v="3"/>
    <x v="9"/>
    <x v="3"/>
    <s v="2013-Mar"/>
    <n v="11"/>
    <s v="Wednesday"/>
    <n v="11"/>
    <n v="4"/>
    <n v="1700.99"/>
    <x v="2"/>
    <n v="618.48"/>
  </r>
  <r>
    <n v="539"/>
    <d v="2013-03-13T00:00:00"/>
    <n v="20130313"/>
    <n v="20130325"/>
    <n v="20130320"/>
    <n v="24710"/>
    <n v="1"/>
    <n v="100"/>
    <n v="8"/>
    <s v="SO543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Brandy  Malhotra"/>
    <n v="24.99"/>
    <x v="4"/>
    <n v="3"/>
    <x v="9"/>
    <x v="3"/>
    <s v="2013-Mar"/>
    <n v="11"/>
    <s v="Wednesday"/>
    <n v="11"/>
    <n v="4"/>
    <n v="24.99"/>
    <x v="24"/>
    <n v="15.643699999999999"/>
  </r>
  <r>
    <n v="529"/>
    <d v="2013-03-13T00:00:00"/>
    <n v="20130313"/>
    <n v="20130325"/>
    <n v="20130320"/>
    <n v="24710"/>
    <n v="1"/>
    <n v="100"/>
    <n v="8"/>
    <s v="SO54328"/>
    <n v="3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Brandy  Malhotra"/>
    <n v="3.99"/>
    <x v="4"/>
    <n v="3"/>
    <x v="9"/>
    <x v="3"/>
    <s v="2013-Mar"/>
    <n v="11"/>
    <s v="Wednesday"/>
    <n v="11"/>
    <n v="4"/>
    <n v="3.99"/>
    <x v="7"/>
    <n v="2.4977"/>
  </r>
  <r>
    <n v="480"/>
    <d v="2013-03-13T00:00:00"/>
    <n v="20130313"/>
    <n v="20130325"/>
    <n v="20130320"/>
    <n v="24710"/>
    <n v="1"/>
    <n v="100"/>
    <n v="8"/>
    <s v="SO543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Brandy  Malhotra"/>
    <n v="2.29"/>
    <x v="4"/>
    <n v="3"/>
    <x v="9"/>
    <x v="3"/>
    <s v="2013-Mar"/>
    <n v="11"/>
    <s v="Wednesday"/>
    <n v="11"/>
    <n v="4"/>
    <n v="2.29"/>
    <x v="13"/>
    <n v="1.4335"/>
  </r>
  <r>
    <n v="479"/>
    <d v="2013-03-13T00:00:00"/>
    <n v="20130313"/>
    <n v="20130325"/>
    <n v="20130320"/>
    <n v="16738"/>
    <n v="1"/>
    <n v="6"/>
    <n v="9"/>
    <s v="SO543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s v="Road Bottle Cage"/>
    <s v="Ramon B Lu"/>
    <n v="8.99"/>
    <x v="4"/>
    <n v="3"/>
    <x v="9"/>
    <x v="3"/>
    <s v="2013-Mar"/>
    <n v="11"/>
    <s v="Wednesday"/>
    <n v="11"/>
    <n v="4"/>
    <n v="8.99"/>
    <x v="21"/>
    <n v="5.6277000000000008"/>
  </r>
  <r>
    <n v="477"/>
    <d v="2013-03-13T00:00:00"/>
    <n v="20130313"/>
    <n v="20130325"/>
    <n v="20130320"/>
    <n v="16738"/>
    <n v="1"/>
    <n v="6"/>
    <n v="9"/>
    <s v="SO5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Ramon B Lu"/>
    <n v="4.99"/>
    <x v="4"/>
    <n v="3"/>
    <x v="9"/>
    <x v="3"/>
    <s v="2013-Mar"/>
    <n v="11"/>
    <s v="Wednesday"/>
    <n v="11"/>
    <n v="4"/>
    <n v="4.99"/>
    <x v="8"/>
    <n v="3.1237000000000004"/>
  </r>
  <r>
    <n v="489"/>
    <d v="2013-03-13T00:00:00"/>
    <n v="20130313"/>
    <n v="20130325"/>
    <n v="20130320"/>
    <n v="11829"/>
    <n v="1"/>
    <n v="100"/>
    <n v="1"/>
    <s v="SO543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M"/>
    <s v="Sophia  Campbell"/>
    <n v="53.99"/>
    <x v="4"/>
    <n v="3"/>
    <x v="9"/>
    <x v="3"/>
    <s v="2013-Mar"/>
    <n v="11"/>
    <s v="Wednesday"/>
    <n v="11"/>
    <n v="4"/>
    <n v="53.99"/>
    <x v="3"/>
    <n v="12.417700000000004"/>
  </r>
  <r>
    <n v="217"/>
    <d v="2013-03-13T00:00:00"/>
    <n v="20130313"/>
    <n v="20130325"/>
    <n v="20130320"/>
    <n v="11331"/>
    <n v="1"/>
    <n v="19"/>
    <n v="6"/>
    <s v="SO54331"/>
    <n v="1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ack"/>
    <s v="Samantha  Jenkins"/>
    <n v="34.99"/>
    <x v="4"/>
    <n v="3"/>
    <x v="9"/>
    <x v="3"/>
    <s v="2013-Mar"/>
    <n v="11"/>
    <s v="Wednesday"/>
    <n v="11"/>
    <n v="4"/>
    <n v="34.99"/>
    <x v="15"/>
    <n v="21.903700000000001"/>
  </r>
  <r>
    <n v="529"/>
    <d v="2013-03-13T00:00:00"/>
    <n v="20130313"/>
    <n v="20130325"/>
    <n v="20130320"/>
    <n v="11019"/>
    <n v="1"/>
    <n v="19"/>
    <n v="6"/>
    <s v="SO54332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Luke L Lal"/>
    <n v="3.99"/>
    <x v="4"/>
    <n v="3"/>
    <x v="9"/>
    <x v="3"/>
    <s v="2013-Mar"/>
    <n v="11"/>
    <s v="Wednesday"/>
    <n v="11"/>
    <n v="4"/>
    <n v="3.99"/>
    <x v="7"/>
    <n v="2.4977"/>
  </r>
  <r>
    <n v="222"/>
    <d v="2013-03-13T00:00:00"/>
    <n v="20130313"/>
    <n v="20130325"/>
    <n v="20130320"/>
    <n v="11019"/>
    <n v="1"/>
    <n v="19"/>
    <n v="6"/>
    <s v="SO5433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Luke L Lal"/>
    <n v="34.99"/>
    <x v="4"/>
    <n v="3"/>
    <x v="9"/>
    <x v="3"/>
    <s v="2013-Mar"/>
    <n v="11"/>
    <s v="Wednesday"/>
    <n v="11"/>
    <n v="4"/>
    <n v="34.99"/>
    <x v="15"/>
    <n v="21.903700000000001"/>
  </r>
  <r>
    <n v="482"/>
    <d v="2013-03-13T00:00:00"/>
    <n v="20130313"/>
    <n v="20130325"/>
    <n v="20130320"/>
    <n v="11019"/>
    <n v="1"/>
    <n v="19"/>
    <n v="6"/>
    <s v="SO543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s v="Racing Socks, L"/>
    <s v="Luke L Lal"/>
    <n v="8.99"/>
    <x v="4"/>
    <n v="3"/>
    <x v="9"/>
    <x v="3"/>
    <s v="2013-Mar"/>
    <n v="11"/>
    <s v="Wednesday"/>
    <n v="11"/>
    <n v="4"/>
    <n v="8.99"/>
    <x v="21"/>
    <n v="5.6277000000000008"/>
  </r>
  <r>
    <n v="539"/>
    <d v="2013-03-13T00:00:00"/>
    <n v="20130313"/>
    <n v="20130325"/>
    <n v="20130320"/>
    <n v="28813"/>
    <n v="1"/>
    <n v="100"/>
    <n v="4"/>
    <s v="SO54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Cameron J Washington"/>
    <n v="24.99"/>
    <x v="4"/>
    <n v="3"/>
    <x v="9"/>
    <x v="3"/>
    <s v="2013-Mar"/>
    <n v="11"/>
    <s v="Wednesday"/>
    <n v="11"/>
    <n v="4"/>
    <n v="24.99"/>
    <x v="24"/>
    <n v="15.643699999999999"/>
  </r>
  <r>
    <n v="529"/>
    <d v="2013-03-13T00:00:00"/>
    <n v="20130313"/>
    <n v="20130325"/>
    <n v="20130320"/>
    <n v="28813"/>
    <n v="1"/>
    <n v="100"/>
    <n v="4"/>
    <s v="SO54333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Cameron J Washington"/>
    <n v="3.99"/>
    <x v="4"/>
    <n v="3"/>
    <x v="9"/>
    <x v="3"/>
    <s v="2013-Mar"/>
    <n v="11"/>
    <s v="Wednesday"/>
    <n v="11"/>
    <n v="4"/>
    <n v="3.99"/>
    <x v="7"/>
    <n v="2.4977"/>
  </r>
  <r>
    <n v="225"/>
    <d v="2013-03-13T00:00:00"/>
    <n v="20130313"/>
    <n v="20130325"/>
    <n v="20130320"/>
    <n v="28813"/>
    <n v="1"/>
    <n v="100"/>
    <n v="4"/>
    <s v="SO543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Cameron J Washington"/>
    <n v="8.99"/>
    <x v="4"/>
    <n v="3"/>
    <x v="9"/>
    <x v="3"/>
    <s v="2013-Mar"/>
    <n v="11"/>
    <s v="Wednesday"/>
    <n v="11"/>
    <n v="4"/>
    <n v="8.99"/>
    <x v="4"/>
    <n v="2.0677000000000003"/>
  </r>
  <r>
    <n v="539"/>
    <d v="2013-03-13T00:00:00"/>
    <n v="20130313"/>
    <n v="20130325"/>
    <n v="20130320"/>
    <n v="11631"/>
    <n v="1"/>
    <n v="19"/>
    <n v="6"/>
    <s v="SO54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Antonio C Bennett"/>
    <n v="24.99"/>
    <x v="4"/>
    <n v="3"/>
    <x v="9"/>
    <x v="3"/>
    <s v="2013-Mar"/>
    <n v="11"/>
    <s v="Wednesday"/>
    <n v="11"/>
    <n v="4"/>
    <n v="24.99"/>
    <x v="24"/>
    <n v="15.643699999999999"/>
  </r>
  <r>
    <n v="529"/>
    <d v="2013-03-13T00:00:00"/>
    <n v="20130313"/>
    <n v="20130325"/>
    <n v="20130320"/>
    <n v="11631"/>
    <n v="1"/>
    <n v="19"/>
    <n v="6"/>
    <s v="SO5433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Antonio C Bennett"/>
    <n v="3.99"/>
    <x v="4"/>
    <n v="3"/>
    <x v="9"/>
    <x v="3"/>
    <s v="2013-Mar"/>
    <n v="11"/>
    <s v="Wednesday"/>
    <n v="11"/>
    <n v="4"/>
    <n v="3.99"/>
    <x v="7"/>
    <n v="2.4977"/>
  </r>
  <r>
    <n v="530"/>
    <d v="2013-03-13T00:00:00"/>
    <n v="20130313"/>
    <n v="20130325"/>
    <n v="20130320"/>
    <n v="27037"/>
    <n v="1"/>
    <n v="100"/>
    <n v="4"/>
    <s v="SO54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Touring Tire Tube"/>
    <s v="Lauren  Rodriguez"/>
    <n v="4.99"/>
    <x v="4"/>
    <n v="3"/>
    <x v="9"/>
    <x v="3"/>
    <s v="2013-Mar"/>
    <n v="11"/>
    <s v="Wednesday"/>
    <n v="11"/>
    <n v="4"/>
    <n v="4.99"/>
    <x v="8"/>
    <n v="3.1237000000000004"/>
  </r>
  <r>
    <n v="484"/>
    <d v="2013-03-13T00:00:00"/>
    <n v="20130313"/>
    <n v="20130325"/>
    <n v="20130320"/>
    <n v="27037"/>
    <n v="1"/>
    <n v="100"/>
    <n v="4"/>
    <s v="SO54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Lauren  Rodriguez"/>
    <n v="7.95"/>
    <x v="4"/>
    <n v="3"/>
    <x v="9"/>
    <x v="3"/>
    <s v="2013-Mar"/>
    <n v="11"/>
    <s v="Wednesday"/>
    <n v="11"/>
    <n v="4"/>
    <n v="7.95"/>
    <x v="43"/>
    <n v="4.9767000000000001"/>
  </r>
  <r>
    <n v="529"/>
    <d v="2013-03-13T00:00:00"/>
    <n v="20130313"/>
    <n v="20130325"/>
    <n v="20130320"/>
    <n v="25329"/>
    <n v="1"/>
    <n v="100"/>
    <n v="4"/>
    <s v="SO54336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Jacquelyn  Moreno"/>
    <n v="3.99"/>
    <x v="4"/>
    <n v="3"/>
    <x v="9"/>
    <x v="3"/>
    <s v="2013-Mar"/>
    <n v="11"/>
    <s v="Wednesday"/>
    <n v="11"/>
    <n v="4"/>
    <n v="3.99"/>
    <x v="7"/>
    <n v="2.4977"/>
  </r>
  <r>
    <n v="472"/>
    <d v="2013-03-13T00:00:00"/>
    <n v="20130313"/>
    <n v="20130325"/>
    <n v="20130320"/>
    <n v="25329"/>
    <n v="1"/>
    <n v="100"/>
    <n v="4"/>
    <s v="SO5433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s v="Classic Vest, M"/>
    <s v="Jacquelyn  Moreno"/>
    <n v="63.5"/>
    <x v="4"/>
    <n v="3"/>
    <x v="9"/>
    <x v="3"/>
    <s v="2013-Mar"/>
    <n v="11"/>
    <s v="Wednesday"/>
    <n v="11"/>
    <n v="4"/>
    <n v="63.5"/>
    <x v="20"/>
    <n v="39.751000000000005"/>
  </r>
  <r>
    <n v="540"/>
    <d v="2013-03-13T00:00:00"/>
    <n v="20130313"/>
    <n v="20130325"/>
    <n v="20130320"/>
    <n v="25329"/>
    <n v="1"/>
    <n v="100"/>
    <n v="4"/>
    <s v="SO5433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6"/>
    <n v="41358"/>
    <n v="41353"/>
    <s v="HL Road Tire"/>
    <s v="Jacquelyn  Moreno"/>
    <n v="32.6"/>
    <x v="4"/>
    <n v="3"/>
    <x v="9"/>
    <x v="3"/>
    <s v="2013-Mar"/>
    <n v="11"/>
    <s v="Wednesday"/>
    <n v="11"/>
    <n v="4"/>
    <n v="32.6"/>
    <x v="6"/>
    <n v="20.407600000000002"/>
  </r>
  <r>
    <n v="474"/>
    <d v="2013-03-13T00:00:00"/>
    <n v="20130313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S"/>
    <s v="Allison R Stewart"/>
    <n v="69.989999999999995"/>
    <x v="4"/>
    <n v="3"/>
    <x v="9"/>
    <x v="3"/>
    <s v="2013-Mar"/>
    <n v="11"/>
    <s v="Wednesday"/>
    <n v="11"/>
    <n v="4"/>
    <n v="69.989999999999995"/>
    <x v="44"/>
    <n v="43.813699999999997"/>
  </r>
  <r>
    <n v="475"/>
    <d v="2013-03-13T00:00:00"/>
    <n v="20130313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M"/>
    <s v="Logan F Nelson"/>
    <n v="69.989999999999995"/>
    <x v="4"/>
    <n v="3"/>
    <x v="9"/>
    <x v="3"/>
    <s v="2013-Mar"/>
    <n v="11"/>
    <s v="Wednesday"/>
    <n v="11"/>
    <n v="4"/>
    <n v="69.989999999999995"/>
    <x v="44"/>
    <n v="43.813699999999997"/>
  </r>
  <r>
    <n v="528"/>
    <d v="2013-03-13T00:00:00"/>
    <n v="20130313"/>
    <n v="20130325"/>
    <n v="20130320"/>
    <n v="26706"/>
    <n v="1"/>
    <n v="19"/>
    <n v="6"/>
    <s v="SO54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Bailey B Mitchell"/>
    <n v="4.99"/>
    <x v="4"/>
    <n v="3"/>
    <x v="9"/>
    <x v="3"/>
    <s v="2013-Mar"/>
    <n v="11"/>
    <s v="Wednesday"/>
    <n v="11"/>
    <n v="4"/>
    <n v="4.99"/>
    <x v="8"/>
    <n v="3.1237000000000004"/>
  </r>
  <r>
    <n v="480"/>
    <d v="2013-03-13T00:00:00"/>
    <n v="20130313"/>
    <n v="20130325"/>
    <n v="20130320"/>
    <n v="26706"/>
    <n v="2"/>
    <n v="19"/>
    <n v="6"/>
    <s v="SO54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Bailey B Mitchell"/>
    <n v="2.29"/>
    <x v="4"/>
    <n v="3"/>
    <x v="9"/>
    <x v="3"/>
    <s v="2013-Mar"/>
    <n v="11"/>
    <s v="Wednesday"/>
    <n v="11"/>
    <n v="4"/>
    <n v="2.29"/>
    <x v="13"/>
    <n v="1.4335"/>
  </r>
  <r>
    <n v="528"/>
    <d v="2013-03-13T00:00:00"/>
    <n v="20130313"/>
    <n v="20130325"/>
    <n v="20130320"/>
    <n v="14519"/>
    <n v="1"/>
    <n v="100"/>
    <n v="1"/>
    <s v="SO5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Denise S Rana"/>
    <n v="4.99"/>
    <x v="4"/>
    <n v="3"/>
    <x v="9"/>
    <x v="3"/>
    <s v="2013-Mar"/>
    <n v="11"/>
    <s v="Wednesday"/>
    <n v="11"/>
    <n v="4"/>
    <n v="4.99"/>
    <x v="8"/>
    <n v="3.1237000000000004"/>
  </r>
  <r>
    <n v="485"/>
    <d v="2013-03-13T00:00:00"/>
    <n v="20130313"/>
    <n v="20130325"/>
    <n v="20130320"/>
    <n v="14519"/>
    <n v="1"/>
    <n v="100"/>
    <n v="1"/>
    <s v="SO543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Denise S Rana"/>
    <n v="21.98"/>
    <x v="4"/>
    <n v="3"/>
    <x v="9"/>
    <x v="3"/>
    <s v="2013-Mar"/>
    <n v="11"/>
    <s v="Wednesday"/>
    <n v="11"/>
    <n v="4"/>
    <n v="21.98"/>
    <x v="12"/>
    <n v="13.759500000000001"/>
  </r>
  <r>
    <n v="490"/>
    <d v="2013-03-13T00:00:00"/>
    <n v="20130313"/>
    <n v="20130325"/>
    <n v="20130320"/>
    <n v="14519"/>
    <n v="1"/>
    <n v="100"/>
    <n v="1"/>
    <s v="SO543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L"/>
    <s v="Denise S Rana"/>
    <n v="53.99"/>
    <x v="4"/>
    <n v="3"/>
    <x v="9"/>
    <x v="3"/>
    <s v="2013-Mar"/>
    <n v="11"/>
    <s v="Wednesday"/>
    <n v="11"/>
    <n v="4"/>
    <n v="53.99"/>
    <x v="3"/>
    <n v="12.417700000000004"/>
  </r>
  <r>
    <n v="528"/>
    <d v="2013-03-13T00:00:00"/>
    <n v="20130313"/>
    <n v="20130325"/>
    <n v="20130320"/>
    <n v="14924"/>
    <n v="1"/>
    <n v="100"/>
    <n v="7"/>
    <s v="SO54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Cynthia  Sai"/>
    <n v="4.99"/>
    <x v="4"/>
    <n v="3"/>
    <x v="9"/>
    <x v="3"/>
    <s v="2013-Mar"/>
    <n v="11"/>
    <s v="Wednesday"/>
    <n v="11"/>
    <n v="4"/>
    <n v="4.99"/>
    <x v="8"/>
    <n v="3.1237000000000004"/>
  </r>
  <r>
    <n v="217"/>
    <d v="2013-03-13T00:00:00"/>
    <n v="20130313"/>
    <n v="20130325"/>
    <n v="20130320"/>
    <n v="14924"/>
    <n v="1"/>
    <n v="100"/>
    <n v="7"/>
    <s v="SO54341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ack"/>
    <s v="Cynthia  Sai"/>
    <n v="34.99"/>
    <x v="4"/>
    <n v="3"/>
    <x v="9"/>
    <x v="3"/>
    <s v="2013-Mar"/>
    <n v="11"/>
    <s v="Wednesday"/>
    <n v="11"/>
    <n v="4"/>
    <n v="34.99"/>
    <x v="15"/>
    <n v="21.903700000000001"/>
  </r>
  <r>
    <n v="485"/>
    <d v="2013-03-13T00:00:00"/>
    <n v="20130313"/>
    <n v="20130325"/>
    <n v="20130320"/>
    <n v="19060"/>
    <n v="1"/>
    <n v="98"/>
    <n v="10"/>
    <s v="SO543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Stephanie S Stone"/>
    <n v="21.98"/>
    <x v="4"/>
    <n v="3"/>
    <x v="9"/>
    <x v="3"/>
    <s v="2013-Mar"/>
    <n v="11"/>
    <s v="Wednesday"/>
    <n v="11"/>
    <n v="4"/>
    <n v="21.98"/>
    <x v="12"/>
    <n v="13.759500000000001"/>
  </r>
  <r>
    <n v="484"/>
    <d v="2013-03-13T00:00:00"/>
    <n v="20130313"/>
    <n v="20130325"/>
    <n v="20130320"/>
    <n v="19060"/>
    <n v="1"/>
    <n v="98"/>
    <n v="10"/>
    <s v="SO543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Stephanie S Stone"/>
    <n v="7.95"/>
    <x v="4"/>
    <n v="3"/>
    <x v="9"/>
    <x v="3"/>
    <s v="2013-Mar"/>
    <n v="11"/>
    <s v="Wednesday"/>
    <n v="11"/>
    <n v="4"/>
    <n v="7.95"/>
    <x v="43"/>
    <n v="4.9767000000000001"/>
  </r>
  <r>
    <n v="537"/>
    <d v="2013-03-13T00:00:00"/>
    <n v="20130313"/>
    <n v="20130325"/>
    <n v="20130320"/>
    <n v="14717"/>
    <n v="1"/>
    <n v="100"/>
    <n v="7"/>
    <s v="SO54343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Abigail D Rivera"/>
    <n v="35"/>
    <x v="4"/>
    <n v="3"/>
    <x v="9"/>
    <x v="3"/>
    <s v="2013-Mar"/>
    <n v="11"/>
    <s v="Wednesday"/>
    <n v="11"/>
    <n v="4"/>
    <n v="35"/>
    <x v="1"/>
    <n v="21.91"/>
  </r>
  <r>
    <n v="539"/>
    <d v="2013-03-13T00:00:00"/>
    <n v="20130313"/>
    <n v="20130325"/>
    <n v="20130320"/>
    <n v="19332"/>
    <n v="1"/>
    <n v="100"/>
    <n v="8"/>
    <s v="SO54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Kelvin  Alan"/>
    <n v="24.99"/>
    <x v="4"/>
    <n v="3"/>
    <x v="9"/>
    <x v="3"/>
    <s v="2013-Mar"/>
    <n v="11"/>
    <s v="Wednesday"/>
    <n v="11"/>
    <n v="4"/>
    <n v="24.99"/>
    <x v="24"/>
    <n v="15.643699999999999"/>
  </r>
  <r>
    <n v="529"/>
    <d v="2013-03-13T00:00:00"/>
    <n v="20130313"/>
    <n v="20130325"/>
    <n v="20130320"/>
    <n v="19332"/>
    <n v="1"/>
    <n v="100"/>
    <n v="8"/>
    <s v="SO5434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Kelvin  Alan"/>
    <n v="3.99"/>
    <x v="4"/>
    <n v="3"/>
    <x v="9"/>
    <x v="3"/>
    <s v="2013-Mar"/>
    <n v="11"/>
    <s v="Wednesday"/>
    <n v="11"/>
    <n v="4"/>
    <n v="3.99"/>
    <x v="7"/>
    <n v="2.4977"/>
  </r>
  <r>
    <n v="490"/>
    <d v="2013-03-13T00:00:00"/>
    <n v="20130313"/>
    <n v="20130325"/>
    <n v="20130320"/>
    <n v="19332"/>
    <n v="1"/>
    <n v="100"/>
    <n v="8"/>
    <s v="SO543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L"/>
    <s v="Kelvin  Alan"/>
    <n v="53.99"/>
    <x v="4"/>
    <n v="3"/>
    <x v="9"/>
    <x v="3"/>
    <s v="2013-Mar"/>
    <n v="11"/>
    <s v="Wednesday"/>
    <n v="11"/>
    <n v="4"/>
    <n v="53.99"/>
    <x v="3"/>
    <n v="12.417700000000004"/>
  </r>
  <r>
    <n v="537"/>
    <d v="2013-03-13T00:00:00"/>
    <n v="20130313"/>
    <n v="20130325"/>
    <n v="20130320"/>
    <n v="15683"/>
    <n v="1"/>
    <n v="100"/>
    <n v="8"/>
    <s v="SO5434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Jessie  Carlson"/>
    <n v="35"/>
    <x v="4"/>
    <n v="3"/>
    <x v="9"/>
    <x v="3"/>
    <s v="2013-Mar"/>
    <n v="11"/>
    <s v="Wednesday"/>
    <n v="11"/>
    <n v="4"/>
    <n v="35"/>
    <x v="1"/>
    <n v="21.91"/>
  </r>
  <r>
    <n v="528"/>
    <d v="2013-03-13T00:00:00"/>
    <n v="20130313"/>
    <n v="20130325"/>
    <n v="20130320"/>
    <n v="15683"/>
    <n v="1"/>
    <n v="100"/>
    <n v="8"/>
    <s v="SO5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Jessie  Carlson"/>
    <n v="4.99"/>
    <x v="4"/>
    <n v="3"/>
    <x v="9"/>
    <x v="3"/>
    <s v="2013-Mar"/>
    <n v="11"/>
    <s v="Wednesday"/>
    <n v="11"/>
    <n v="4"/>
    <n v="4.99"/>
    <x v="8"/>
    <n v="3.1237000000000004"/>
  </r>
  <r>
    <n v="231"/>
    <d v="2013-03-13T00:00:00"/>
    <n v="20130313"/>
    <n v="20130325"/>
    <n v="20130320"/>
    <n v="15683"/>
    <n v="1"/>
    <n v="100"/>
    <n v="8"/>
    <s v="SO54345"/>
    <n v="3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M"/>
    <s v="Jessie  Carlson"/>
    <n v="49.99"/>
    <x v="4"/>
    <n v="3"/>
    <x v="9"/>
    <x v="3"/>
    <s v="2013-Mar"/>
    <n v="11"/>
    <s v="Wednesday"/>
    <n v="11"/>
    <n v="4"/>
    <n v="49.99"/>
    <x v="30"/>
    <n v="11.497700000000002"/>
  </r>
  <r>
    <n v="537"/>
    <d v="2013-03-13T00:00:00"/>
    <n v="20130313"/>
    <n v="20130325"/>
    <n v="20130320"/>
    <n v="17193"/>
    <n v="1"/>
    <n v="98"/>
    <n v="10"/>
    <s v="SO54346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Haley S Brooks"/>
    <n v="35"/>
    <x v="4"/>
    <n v="3"/>
    <x v="9"/>
    <x v="3"/>
    <s v="2013-Mar"/>
    <n v="11"/>
    <s v="Wednesday"/>
    <n v="11"/>
    <n v="4"/>
    <n v="35"/>
    <x v="1"/>
    <n v="21.91"/>
  </r>
  <r>
    <n v="528"/>
    <d v="2013-03-13T00:00:00"/>
    <n v="20130313"/>
    <n v="20130325"/>
    <n v="20130320"/>
    <n v="17193"/>
    <n v="1"/>
    <n v="98"/>
    <n v="10"/>
    <s v="SO54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Haley S Brooks"/>
    <n v="4.99"/>
    <x v="4"/>
    <n v="3"/>
    <x v="9"/>
    <x v="3"/>
    <s v="2013-Mar"/>
    <n v="11"/>
    <s v="Wednesday"/>
    <n v="11"/>
    <n v="4"/>
    <n v="4.99"/>
    <x v="8"/>
    <n v="3.1237000000000004"/>
  </r>
  <r>
    <n v="214"/>
    <d v="2013-03-13T00:00:00"/>
    <n v="20130313"/>
    <n v="20130325"/>
    <n v="20130320"/>
    <n v="17193"/>
    <n v="1"/>
    <n v="98"/>
    <n v="10"/>
    <s v="SO54346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Haley S Brooks"/>
    <n v="34.99"/>
    <x v="4"/>
    <n v="3"/>
    <x v="9"/>
    <x v="3"/>
    <s v="2013-Mar"/>
    <n v="11"/>
    <s v="Wednesday"/>
    <n v="11"/>
    <n v="4"/>
    <n v="34.99"/>
    <x v="15"/>
    <n v="21.903700000000001"/>
  </r>
  <r>
    <n v="539"/>
    <d v="2013-03-13T00:00:00"/>
    <n v="20130313"/>
    <n v="20130325"/>
    <n v="20130320"/>
    <n v="19520"/>
    <n v="1"/>
    <n v="98"/>
    <n v="10"/>
    <s v="SO5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Kari  Muñoz"/>
    <n v="24.99"/>
    <x v="4"/>
    <n v="3"/>
    <x v="9"/>
    <x v="3"/>
    <s v="2013-Mar"/>
    <n v="11"/>
    <s v="Wednesday"/>
    <n v="11"/>
    <n v="4"/>
    <n v="24.99"/>
    <x v="24"/>
    <n v="15.643699999999999"/>
  </r>
  <r>
    <n v="491"/>
    <d v="2013-03-13T00:00:00"/>
    <n v="20130313"/>
    <n v="20130325"/>
    <n v="20130320"/>
    <n v="19520"/>
    <n v="1"/>
    <n v="98"/>
    <n v="10"/>
    <s v="SO54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XL"/>
    <s v="Kari  Muñoz"/>
    <n v="53.99"/>
    <x v="4"/>
    <n v="3"/>
    <x v="9"/>
    <x v="3"/>
    <s v="2013-Mar"/>
    <n v="11"/>
    <s v="Wednesday"/>
    <n v="11"/>
    <n v="4"/>
    <n v="53.99"/>
    <x v="3"/>
    <n v="12.417700000000004"/>
  </r>
  <r>
    <n v="225"/>
    <d v="2013-03-13T00:00:00"/>
    <n v="20130313"/>
    <n v="20130325"/>
    <n v="20130320"/>
    <n v="19520"/>
    <n v="1"/>
    <n v="98"/>
    <n v="10"/>
    <s v="SO54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Kari  Muñoz"/>
    <n v="8.99"/>
    <x v="4"/>
    <n v="3"/>
    <x v="9"/>
    <x v="3"/>
    <s v="2013-Mar"/>
    <n v="11"/>
    <s v="Wednesday"/>
    <n v="11"/>
    <n v="4"/>
    <n v="8.99"/>
    <x v="4"/>
    <n v="2.0677000000000003"/>
  </r>
  <r>
    <n v="529"/>
    <d v="2013-03-13T00:00:00"/>
    <n v="20130313"/>
    <n v="20130325"/>
    <n v="20130320"/>
    <n v="20580"/>
    <n v="1"/>
    <n v="100"/>
    <n v="7"/>
    <s v="SO54348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Ernest L Huang"/>
    <n v="3.99"/>
    <x v="4"/>
    <n v="3"/>
    <x v="9"/>
    <x v="3"/>
    <s v="2013-Mar"/>
    <n v="11"/>
    <s v="Wednesday"/>
    <n v="11"/>
    <n v="4"/>
    <n v="3.99"/>
    <x v="7"/>
    <n v="2.4977"/>
  </r>
  <r>
    <n v="539"/>
    <d v="2013-03-13T00:00:00"/>
    <n v="20130313"/>
    <n v="20130325"/>
    <n v="20130320"/>
    <n v="20580"/>
    <n v="1"/>
    <n v="100"/>
    <n v="7"/>
    <s v="SO543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s v="ML Road Tire"/>
    <s v="Ernest L Huang"/>
    <n v="24.99"/>
    <x v="4"/>
    <n v="3"/>
    <x v="9"/>
    <x v="3"/>
    <s v="2013-Mar"/>
    <n v="11"/>
    <s v="Wednesday"/>
    <n v="11"/>
    <n v="4"/>
    <n v="24.99"/>
    <x v="24"/>
    <n v="15.643699999999999"/>
  </r>
  <r>
    <n v="484"/>
    <d v="2013-03-13T00:00:00"/>
    <n v="20130313"/>
    <n v="20130325"/>
    <n v="20130320"/>
    <n v="20580"/>
    <n v="1"/>
    <n v="100"/>
    <n v="7"/>
    <s v="SO543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Ernest L Huang"/>
    <n v="7.95"/>
    <x v="4"/>
    <n v="3"/>
    <x v="9"/>
    <x v="3"/>
    <s v="2013-Mar"/>
    <n v="11"/>
    <s v="Wednesday"/>
    <n v="11"/>
    <n v="4"/>
    <n v="7.95"/>
    <x v="43"/>
    <n v="4.9767000000000001"/>
  </r>
  <r>
    <n v="225"/>
    <d v="2013-03-13T00:00:00"/>
    <n v="20130313"/>
    <n v="20130325"/>
    <n v="20130320"/>
    <n v="22832"/>
    <n v="1"/>
    <n v="100"/>
    <n v="7"/>
    <s v="SO543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Martin E Gonzalez"/>
    <n v="8.99"/>
    <x v="4"/>
    <n v="3"/>
    <x v="9"/>
    <x v="3"/>
    <s v="2013-Mar"/>
    <n v="11"/>
    <s v="Wednesday"/>
    <n v="11"/>
    <n v="4"/>
    <n v="8.99"/>
    <x v="4"/>
    <n v="2.0677000000000003"/>
  </r>
  <r>
    <n v="477"/>
    <d v="2013-03-13T00:00:00"/>
    <n v="20130313"/>
    <n v="20130325"/>
    <n v="20130320"/>
    <n v="22832"/>
    <n v="1"/>
    <n v="100"/>
    <n v="7"/>
    <s v="SO54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Martin E Gonzalez"/>
    <n v="4.99"/>
    <x v="4"/>
    <n v="3"/>
    <x v="9"/>
    <x v="3"/>
    <s v="2013-Mar"/>
    <n v="11"/>
    <s v="Wednesday"/>
    <n v="11"/>
    <n v="4"/>
    <n v="4.99"/>
    <x v="8"/>
    <n v="3.1237000000000004"/>
  </r>
  <r>
    <n v="541"/>
    <d v="2013-03-13T00:00:00"/>
    <n v="20130313"/>
    <n v="20130325"/>
    <n v="20130320"/>
    <n v="14194"/>
    <n v="1"/>
    <n v="98"/>
    <n v="10"/>
    <s v="SO54350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s v="Touring Tire"/>
    <s v="Cassie R Rai"/>
    <n v="28.99"/>
    <x v="4"/>
    <n v="3"/>
    <x v="9"/>
    <x v="3"/>
    <s v="2013-Mar"/>
    <n v="11"/>
    <s v="Wednesday"/>
    <n v="11"/>
    <n v="4"/>
    <n v="28.99"/>
    <x v="27"/>
    <n v="18.1477"/>
  </r>
  <r>
    <n v="530"/>
    <d v="2013-03-13T00:00:00"/>
    <n v="20130313"/>
    <n v="20130325"/>
    <n v="20130320"/>
    <n v="14194"/>
    <n v="1"/>
    <n v="98"/>
    <n v="10"/>
    <s v="SO54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Touring Tire Tube"/>
    <s v="Cassie R Rai"/>
    <n v="4.99"/>
    <x v="4"/>
    <n v="3"/>
    <x v="9"/>
    <x v="3"/>
    <s v="2013-Mar"/>
    <n v="11"/>
    <s v="Wednesday"/>
    <n v="11"/>
    <n v="4"/>
    <n v="4.99"/>
    <x v="8"/>
    <n v="3.1237000000000004"/>
  </r>
  <r>
    <n v="214"/>
    <d v="2013-03-13T00:00:00"/>
    <n v="20130313"/>
    <n v="20130325"/>
    <n v="20130320"/>
    <n v="14194"/>
    <n v="1"/>
    <n v="98"/>
    <n v="10"/>
    <s v="SO54350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Cassie R Rai"/>
    <n v="34.99"/>
    <x v="4"/>
    <n v="3"/>
    <x v="9"/>
    <x v="3"/>
    <s v="2013-Mar"/>
    <n v="11"/>
    <s v="Wednesday"/>
    <n v="11"/>
    <n v="4"/>
    <n v="34.99"/>
    <x v="15"/>
    <n v="21.903700000000001"/>
  </r>
  <r>
    <n v="529"/>
    <d v="2013-03-13T00:00:00"/>
    <n v="20130313"/>
    <n v="20130325"/>
    <n v="20130320"/>
    <n v="23600"/>
    <n v="1"/>
    <n v="100"/>
    <n v="7"/>
    <s v="SO54351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Peter  Sharma"/>
    <n v="3.99"/>
    <x v="4"/>
    <n v="3"/>
    <x v="9"/>
    <x v="3"/>
    <s v="2013-Mar"/>
    <n v="11"/>
    <s v="Wednesday"/>
    <n v="11"/>
    <n v="4"/>
    <n v="3.99"/>
    <x v="7"/>
    <n v="2.4977"/>
  </r>
  <r>
    <n v="480"/>
    <d v="2013-03-13T00:00:00"/>
    <n v="20130313"/>
    <n v="20130325"/>
    <n v="20130320"/>
    <n v="23600"/>
    <n v="1"/>
    <n v="100"/>
    <n v="7"/>
    <s v="SO54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Peter  Sharma"/>
    <n v="2.29"/>
    <x v="4"/>
    <n v="3"/>
    <x v="9"/>
    <x v="3"/>
    <s v="2013-Mar"/>
    <n v="11"/>
    <s v="Wednesday"/>
    <n v="11"/>
    <n v="4"/>
    <n v="2.29"/>
    <x v="13"/>
    <n v="1.4335"/>
  </r>
  <r>
    <n v="541"/>
    <d v="2013-03-13T00:00:00"/>
    <n v="20130313"/>
    <n v="20130325"/>
    <n v="20130320"/>
    <n v="27325"/>
    <n v="1"/>
    <n v="100"/>
    <n v="8"/>
    <s v="SO54352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s v="Touring Tire"/>
    <s v="Todd L Liang"/>
    <n v="28.99"/>
    <x v="4"/>
    <n v="3"/>
    <x v="9"/>
    <x v="3"/>
    <s v="2013-Mar"/>
    <n v="11"/>
    <s v="Wednesday"/>
    <n v="11"/>
    <n v="4"/>
    <n v="28.99"/>
    <x v="27"/>
    <n v="18.1477"/>
  </r>
  <r>
    <n v="480"/>
    <d v="2013-03-13T00:00:00"/>
    <n v="20130313"/>
    <n v="20130325"/>
    <n v="20130320"/>
    <n v="27325"/>
    <n v="1"/>
    <n v="100"/>
    <n v="8"/>
    <s v="SO54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Todd L Liang"/>
    <n v="2.29"/>
    <x v="4"/>
    <n v="3"/>
    <x v="9"/>
    <x v="3"/>
    <s v="2013-Mar"/>
    <n v="11"/>
    <s v="Wednesday"/>
    <n v="11"/>
    <n v="4"/>
    <n v="2.29"/>
    <x v="13"/>
    <n v="1.4335"/>
  </r>
  <r>
    <n v="483"/>
    <d v="2013-03-13T00:00:00"/>
    <n v="20130313"/>
    <n v="20130325"/>
    <n v="20130320"/>
    <n v="27325"/>
    <n v="1"/>
    <n v="100"/>
    <n v="8"/>
    <s v="SO54352"/>
    <n v="3"/>
    <n v="1"/>
    <n v="1"/>
    <n v="120"/>
    <n v="120"/>
    <n v="0"/>
    <n v="0"/>
    <n v="44.88"/>
    <n v="44.88"/>
    <n v="120"/>
    <n v="9.6"/>
    <n v="3"/>
    <m/>
    <m/>
    <n v="41346"/>
    <n v="41358"/>
    <n v="41353"/>
    <s v="Hitch Rack - 4-Bike"/>
    <s v="Todd L Liang"/>
    <n v="120"/>
    <x v="4"/>
    <n v="3"/>
    <x v="9"/>
    <x v="3"/>
    <s v="2013-Mar"/>
    <n v="11"/>
    <s v="Wednesday"/>
    <n v="11"/>
    <n v="4"/>
    <n v="120"/>
    <x v="42"/>
    <n v="75.12"/>
  </r>
  <r>
    <n v="234"/>
    <d v="2013-03-13T00:00:00"/>
    <n v="20130313"/>
    <n v="20130325"/>
    <n v="20130320"/>
    <n v="27325"/>
    <n v="1"/>
    <n v="100"/>
    <n v="8"/>
    <s v="SO54352"/>
    <n v="4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s v="Long-Sleeve Logo Jersey, L"/>
    <s v="Todd L Liang"/>
    <n v="49.99"/>
    <x v="4"/>
    <n v="3"/>
    <x v="9"/>
    <x v="3"/>
    <s v="2013-Mar"/>
    <n v="11"/>
    <s v="Wednesday"/>
    <n v="11"/>
    <n v="4"/>
    <n v="49.99"/>
    <x v="30"/>
    <n v="11.497700000000002"/>
  </r>
  <r>
    <n v="538"/>
    <d v="2013-03-13T00:00:00"/>
    <n v="20130313"/>
    <n v="20130325"/>
    <n v="20130320"/>
    <n v="25671"/>
    <n v="1"/>
    <n v="100"/>
    <n v="8"/>
    <s v="SO54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Brett V Arun"/>
    <n v="21.49"/>
    <x v="4"/>
    <n v="3"/>
    <x v="9"/>
    <x v="3"/>
    <s v="2013-Mar"/>
    <n v="11"/>
    <s v="Wednesday"/>
    <n v="11"/>
    <n v="4"/>
    <n v="21.49"/>
    <x v="18"/>
    <n v="13.452699999999998"/>
  </r>
  <r>
    <n v="225"/>
    <d v="2013-03-13T00:00:00"/>
    <n v="20130313"/>
    <n v="20130325"/>
    <n v="20130320"/>
    <n v="25671"/>
    <n v="1"/>
    <n v="100"/>
    <n v="8"/>
    <s v="SO543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Brett V Arun"/>
    <n v="8.99"/>
    <x v="4"/>
    <n v="3"/>
    <x v="9"/>
    <x v="3"/>
    <s v="2013-Mar"/>
    <n v="11"/>
    <s v="Wednesday"/>
    <n v="11"/>
    <n v="4"/>
    <n v="8.99"/>
    <x v="4"/>
    <n v="2.0677000000000003"/>
  </r>
  <r>
    <n v="537"/>
    <d v="2013-03-13T00:00:00"/>
    <n v="20130313"/>
    <n v="20130325"/>
    <n v="20130320"/>
    <n v="11511"/>
    <n v="1"/>
    <n v="100"/>
    <n v="1"/>
    <s v="SO54354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Caleb  Perry"/>
    <n v="35"/>
    <x v="4"/>
    <n v="3"/>
    <x v="9"/>
    <x v="3"/>
    <s v="2013-Mar"/>
    <n v="11"/>
    <s v="Wednesday"/>
    <n v="11"/>
    <n v="4"/>
    <n v="35"/>
    <x v="1"/>
    <n v="21.91"/>
  </r>
  <r>
    <n v="537"/>
    <d v="2013-03-13T00:00:00"/>
    <n v="20130313"/>
    <n v="20130325"/>
    <n v="20130320"/>
    <n v="11194"/>
    <n v="1"/>
    <n v="100"/>
    <n v="4"/>
    <s v="SO5435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s v="HL Mountain Tire"/>
    <s v="Jacqueline R Price"/>
    <n v="35"/>
    <x v="4"/>
    <n v="3"/>
    <x v="9"/>
    <x v="3"/>
    <s v="2013-Mar"/>
    <n v="11"/>
    <s v="Wednesday"/>
    <n v="11"/>
    <n v="4"/>
    <n v="35"/>
    <x v="1"/>
    <n v="21.91"/>
  </r>
  <r>
    <n v="528"/>
    <d v="2013-03-13T00:00:00"/>
    <n v="20130313"/>
    <n v="20130325"/>
    <n v="20130320"/>
    <n v="11194"/>
    <n v="1"/>
    <n v="100"/>
    <n v="4"/>
    <s v="SO54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Mountain Tire Tube"/>
    <s v="Jacqueline R Price"/>
    <n v="4.99"/>
    <x v="4"/>
    <n v="3"/>
    <x v="9"/>
    <x v="3"/>
    <s v="2013-Mar"/>
    <n v="11"/>
    <s v="Wednesday"/>
    <n v="11"/>
    <n v="4"/>
    <n v="4.99"/>
    <x v="8"/>
    <n v="3.1237000000000004"/>
  </r>
  <r>
    <n v="480"/>
    <d v="2013-03-13T00:00:00"/>
    <n v="20130313"/>
    <n v="20130325"/>
    <n v="20130320"/>
    <n v="11194"/>
    <n v="1"/>
    <n v="100"/>
    <n v="4"/>
    <s v="SO54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Jacqueline R Price"/>
    <n v="2.29"/>
    <x v="4"/>
    <n v="3"/>
    <x v="9"/>
    <x v="3"/>
    <s v="2013-Mar"/>
    <n v="11"/>
    <s v="Wednesday"/>
    <n v="11"/>
    <n v="4"/>
    <n v="2.29"/>
    <x v="13"/>
    <n v="1.4335"/>
  </r>
  <r>
    <n v="485"/>
    <d v="2013-03-13T00:00:00"/>
    <n v="20130313"/>
    <n v="20130325"/>
    <n v="20130320"/>
    <n v="13310"/>
    <n v="1"/>
    <n v="100"/>
    <n v="1"/>
    <s v="SO543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Miguel D Barnes"/>
    <n v="21.98"/>
    <x v="4"/>
    <n v="3"/>
    <x v="9"/>
    <x v="3"/>
    <s v="2013-Mar"/>
    <n v="11"/>
    <s v="Wednesday"/>
    <n v="11"/>
    <n v="4"/>
    <n v="21.98"/>
    <x v="12"/>
    <n v="13.759500000000001"/>
  </r>
  <r>
    <n v="484"/>
    <d v="2013-03-13T00:00:00"/>
    <n v="20130313"/>
    <n v="20130325"/>
    <n v="20130320"/>
    <n v="13310"/>
    <n v="1"/>
    <n v="100"/>
    <n v="1"/>
    <s v="SO543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s v="Bike Wash - Dissolver"/>
    <s v="Miguel D Barnes"/>
    <n v="7.95"/>
    <x v="4"/>
    <n v="3"/>
    <x v="9"/>
    <x v="3"/>
    <s v="2013-Mar"/>
    <n v="11"/>
    <s v="Wednesday"/>
    <n v="11"/>
    <n v="4"/>
    <n v="7.95"/>
    <x v="43"/>
    <n v="4.9767000000000001"/>
  </r>
  <r>
    <n v="485"/>
    <d v="2013-03-13T00:00:00"/>
    <n v="20130313"/>
    <n v="20130325"/>
    <n v="20130320"/>
    <n v="13313"/>
    <n v="1"/>
    <n v="100"/>
    <n v="4"/>
    <s v="SO54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Megan L Stone"/>
    <n v="21.98"/>
    <x v="4"/>
    <n v="3"/>
    <x v="9"/>
    <x v="3"/>
    <s v="2013-Mar"/>
    <n v="11"/>
    <s v="Wednesday"/>
    <n v="11"/>
    <n v="4"/>
    <n v="21.98"/>
    <x v="12"/>
    <n v="13.759500000000001"/>
  </r>
  <r>
    <n v="487"/>
    <d v="2013-03-13T00:00:00"/>
    <n v="20130313"/>
    <n v="20130325"/>
    <n v="20130320"/>
    <n v="13313"/>
    <n v="1"/>
    <n v="100"/>
    <n v="4"/>
    <s v="SO543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s v="Hydration Pack - 70 oz."/>
    <s v="Megan L Stone"/>
    <n v="54.99"/>
    <x v="4"/>
    <n v="3"/>
    <x v="9"/>
    <x v="3"/>
    <s v="2013-Mar"/>
    <n v="11"/>
    <s v="Wednesday"/>
    <n v="11"/>
    <n v="4"/>
    <n v="54.99"/>
    <x v="10"/>
    <n v="34.423700000000004"/>
  </r>
  <r>
    <n v="357"/>
    <d v="2013-03-13T00:00:00"/>
    <n v="20130313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s v="Mountain-200 Silver, 46"/>
    <s v="Sebastian E Stewart"/>
    <n v="2319.9899999999998"/>
    <x v="4"/>
    <n v="3"/>
    <x v="9"/>
    <x v="3"/>
    <s v="2013-Mar"/>
    <n v="11"/>
    <s v="Wednesday"/>
    <n v="11"/>
    <n v="4"/>
    <n v="2319.9899999999998"/>
    <x v="0"/>
    <n v="1054.3704999999998"/>
  </r>
  <r>
    <n v="485"/>
    <d v="2013-03-13T00:00:00"/>
    <n v="20130313"/>
    <n v="20130325"/>
    <n v="20130320"/>
    <n v="12167"/>
    <n v="1"/>
    <n v="100"/>
    <n v="1"/>
    <s v="SO54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s v="Fender Set - Mountain"/>
    <s v="Sebastian E Stewart"/>
    <n v="21.98"/>
    <x v="4"/>
    <n v="3"/>
    <x v="9"/>
    <x v="3"/>
    <s v="2013-Mar"/>
    <n v="11"/>
    <s v="Wednesday"/>
    <n v="11"/>
    <n v="4"/>
    <n v="21.98"/>
    <x v="12"/>
    <n v="13.759500000000001"/>
  </r>
  <r>
    <n v="487"/>
    <d v="2013-03-13T00:00:00"/>
    <n v="20130313"/>
    <n v="20130325"/>
    <n v="20130320"/>
    <n v="12167"/>
    <n v="1"/>
    <n v="100"/>
    <n v="1"/>
    <s v="SO54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s v="Hydration Pack - 70 oz."/>
    <s v="Sebastian E Stewart"/>
    <n v="54.99"/>
    <x v="4"/>
    <n v="3"/>
    <x v="9"/>
    <x v="3"/>
    <s v="2013-Mar"/>
    <n v="11"/>
    <s v="Wednesday"/>
    <n v="11"/>
    <n v="4"/>
    <n v="54.99"/>
    <x v="10"/>
    <n v="34.423700000000004"/>
  </r>
  <r>
    <n v="568"/>
    <d v="2013-03-13T00:00:00"/>
    <n v="20130313"/>
    <n v="20130325"/>
    <n v="20130320"/>
    <n v="12282"/>
    <n v="13"/>
    <n v="98"/>
    <n v="10"/>
    <s v="SO543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6"/>
    <n v="41358"/>
    <n v="41353"/>
    <s v="Touring-3000 Yellow, 44"/>
    <s v="Nicolas S Tang"/>
    <n v="742.35"/>
    <x v="4"/>
    <n v="3"/>
    <x v="9"/>
    <x v="3"/>
    <s v="2013-Mar"/>
    <n v="11"/>
    <s v="Wednesday"/>
    <n v="11"/>
    <n v="4"/>
    <n v="742.35"/>
    <x v="14"/>
    <n v="280.90520000000004"/>
  </r>
  <r>
    <n v="577"/>
    <d v="2013-03-13T00:00:00"/>
    <n v="20130313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46"/>
    <s v="Roberto L Rubio"/>
    <n v="1214.8499999999999"/>
    <x v="4"/>
    <n v="3"/>
    <x v="9"/>
    <x v="3"/>
    <s v="2013-Mar"/>
    <n v="11"/>
    <s v="Wednesday"/>
    <n v="11"/>
    <n v="4"/>
    <n v="1214.8499999999999"/>
    <x v="26"/>
    <n v="459.69919999999991"/>
  </r>
  <r>
    <n v="225"/>
    <d v="2013-03-13T00:00:00"/>
    <n v="20130313"/>
    <n v="20130325"/>
    <n v="20130320"/>
    <n v="25485"/>
    <n v="1"/>
    <n v="100"/>
    <n v="7"/>
    <s v="SO5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Roberto L Rubio"/>
    <n v="8.99"/>
    <x v="4"/>
    <n v="3"/>
    <x v="9"/>
    <x v="3"/>
    <s v="2013-Mar"/>
    <n v="11"/>
    <s v="Wednesday"/>
    <n v="11"/>
    <n v="4"/>
    <n v="8.99"/>
    <x v="4"/>
    <n v="2.0677000000000003"/>
  </r>
  <r>
    <n v="590"/>
    <d v="2013-03-13T00:00:00"/>
    <n v="20130313"/>
    <n v="20130325"/>
    <n v="20130320"/>
    <n v="16691"/>
    <n v="1"/>
    <n v="6"/>
    <n v="9"/>
    <s v="SO543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6"/>
    <n v="41358"/>
    <n v="41353"/>
    <s v="Mountain-400-W Silver, 46"/>
    <s v="Paula B Romero"/>
    <n v="769.49"/>
    <x v="4"/>
    <n v="3"/>
    <x v="9"/>
    <x v="3"/>
    <s v="2013-Mar"/>
    <n v="11"/>
    <s v="Wednesday"/>
    <n v="11"/>
    <n v="4"/>
    <n v="769.49"/>
    <x v="28"/>
    <n v="349.71160000000003"/>
  </r>
  <r>
    <n v="475"/>
    <d v="2013-03-13T00:00:00"/>
    <n v="20130313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s v="Women's Mountain Shorts, M"/>
    <s v="Paula B Romero"/>
    <n v="69.989999999999995"/>
    <x v="4"/>
    <n v="3"/>
    <x v="9"/>
    <x v="3"/>
    <s v="2013-Mar"/>
    <n v="11"/>
    <s v="Wednesday"/>
    <n v="11"/>
    <n v="4"/>
    <n v="69.989999999999995"/>
    <x v="44"/>
    <n v="43.813699999999997"/>
  </r>
  <r>
    <n v="488"/>
    <d v="2013-03-13T00:00:00"/>
    <n v="20130313"/>
    <n v="20130325"/>
    <n v="20130320"/>
    <n v="16691"/>
    <n v="1"/>
    <n v="6"/>
    <n v="9"/>
    <s v="SO543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s v="Short-Sleeve Classic Jersey, S"/>
    <s v="Paula B Romero"/>
    <n v="53.99"/>
    <x v="4"/>
    <n v="3"/>
    <x v="9"/>
    <x v="3"/>
    <s v="2013-Mar"/>
    <n v="11"/>
    <s v="Wednesday"/>
    <n v="11"/>
    <n v="4"/>
    <n v="53.99"/>
    <x v="3"/>
    <n v="12.417700000000004"/>
  </r>
  <r>
    <n v="605"/>
    <d v="2013-03-13T00:00:00"/>
    <n v="20130313"/>
    <n v="20130325"/>
    <n v="20130320"/>
    <n v="20820"/>
    <n v="1"/>
    <n v="6"/>
    <n v="9"/>
    <s v="SO54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48"/>
    <s v="Kathleen A Rubio"/>
    <n v="539.99"/>
    <x v="4"/>
    <n v="3"/>
    <x v="9"/>
    <x v="3"/>
    <s v="2013-Mar"/>
    <n v="11"/>
    <s v="Wednesday"/>
    <n v="11"/>
    <n v="4"/>
    <n v="539.99"/>
    <x v="17"/>
    <n v="196.34039999999999"/>
  </r>
  <r>
    <n v="529"/>
    <d v="2013-03-13T00:00:00"/>
    <n v="20130313"/>
    <n v="20130325"/>
    <n v="20130320"/>
    <n v="20820"/>
    <n v="1"/>
    <n v="6"/>
    <n v="9"/>
    <s v="SO54362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s v="Road Tire Tube"/>
    <s v="Kathleen A Rubio"/>
    <n v="3.99"/>
    <x v="4"/>
    <n v="3"/>
    <x v="9"/>
    <x v="3"/>
    <s v="2013-Mar"/>
    <n v="11"/>
    <s v="Wednesday"/>
    <n v="11"/>
    <n v="4"/>
    <n v="3.99"/>
    <x v="7"/>
    <n v="2.4977"/>
  </r>
  <r>
    <n v="538"/>
    <d v="2013-03-13T00:00:00"/>
    <n v="20130313"/>
    <n v="20130325"/>
    <n v="20130320"/>
    <n v="20820"/>
    <n v="1"/>
    <n v="6"/>
    <n v="9"/>
    <s v="SO543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Kathleen A Rubio"/>
    <n v="21.49"/>
    <x v="4"/>
    <n v="3"/>
    <x v="9"/>
    <x v="3"/>
    <s v="2013-Mar"/>
    <n v="11"/>
    <s v="Wednesday"/>
    <n v="11"/>
    <n v="4"/>
    <n v="21.49"/>
    <x v="18"/>
    <n v="13.452699999999998"/>
  </r>
  <r>
    <n v="604"/>
    <d v="2013-03-13T00:00:00"/>
    <n v="20130313"/>
    <n v="20130325"/>
    <n v="20130320"/>
    <n v="20819"/>
    <n v="1"/>
    <n v="6"/>
    <n v="9"/>
    <s v="SO54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44"/>
    <s v="Raymond W Madan"/>
    <n v="539.99"/>
    <x v="4"/>
    <n v="3"/>
    <x v="9"/>
    <x v="3"/>
    <s v="2013-Mar"/>
    <n v="11"/>
    <s v="Wednesday"/>
    <n v="11"/>
    <n v="4"/>
    <n v="539.99"/>
    <x v="17"/>
    <n v="196.34039999999999"/>
  </r>
  <r>
    <n v="473"/>
    <d v="2013-03-13T00:00:00"/>
    <n v="20130313"/>
    <n v="20130325"/>
    <n v="20130320"/>
    <n v="20819"/>
    <n v="1"/>
    <n v="6"/>
    <n v="9"/>
    <s v="SO543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s v="Classic Vest, L"/>
    <s v="Raymond W Madan"/>
    <n v="63.5"/>
    <x v="4"/>
    <n v="3"/>
    <x v="9"/>
    <x v="3"/>
    <s v="2013-Mar"/>
    <n v="11"/>
    <s v="Wednesday"/>
    <n v="11"/>
    <n v="4"/>
    <n v="63.5"/>
    <x v="20"/>
    <n v="39.751000000000005"/>
  </r>
  <r>
    <n v="359"/>
    <d v="2013-03-13T00:00:00"/>
    <n v="20130313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s v="Mountain-200 Black, 38"/>
    <s v="Alejandro  Huang"/>
    <n v="2294.9899999999998"/>
    <x v="4"/>
    <n v="3"/>
    <x v="9"/>
    <x v="3"/>
    <s v="2013-Mar"/>
    <n v="11"/>
    <s v="Wednesday"/>
    <n v="11"/>
    <n v="4"/>
    <n v="2294.9899999999998"/>
    <x v="11"/>
    <n v="1043.0086999999999"/>
  </r>
  <r>
    <n v="478"/>
    <d v="2013-03-13T00:00:00"/>
    <n v="20130313"/>
    <n v="20130325"/>
    <n v="20130320"/>
    <n v="11464"/>
    <n v="1"/>
    <n v="6"/>
    <n v="9"/>
    <s v="SO54364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s v="Mountain Bottle Cage"/>
    <s v="Alejandro  Huang"/>
    <n v="9.99"/>
    <x v="4"/>
    <n v="3"/>
    <x v="9"/>
    <x v="3"/>
    <s v="2013-Mar"/>
    <n v="11"/>
    <s v="Wednesday"/>
    <n v="11"/>
    <n v="4"/>
    <n v="9.99"/>
    <x v="9"/>
    <n v="6.2537000000000003"/>
  </r>
  <r>
    <n v="477"/>
    <d v="2013-03-13T00:00:00"/>
    <n v="20130313"/>
    <n v="20130325"/>
    <n v="20130320"/>
    <n v="11464"/>
    <n v="1"/>
    <n v="6"/>
    <n v="9"/>
    <s v="SO5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Alejandro  Huang"/>
    <n v="4.99"/>
    <x v="4"/>
    <n v="3"/>
    <x v="9"/>
    <x v="3"/>
    <s v="2013-Mar"/>
    <n v="11"/>
    <s v="Wednesday"/>
    <n v="11"/>
    <n v="4"/>
    <n v="4.99"/>
    <x v="8"/>
    <n v="3.1237000000000004"/>
  </r>
  <r>
    <n v="463"/>
    <d v="2013-03-13T00:00:00"/>
    <n v="20130313"/>
    <n v="20130325"/>
    <n v="20130320"/>
    <n v="11464"/>
    <n v="1"/>
    <n v="6"/>
    <n v="9"/>
    <s v="SO54364"/>
    <n v="4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s v="Half-Finger Gloves, S"/>
    <s v="Alejandro  Huang"/>
    <n v="24.49"/>
    <x v="4"/>
    <n v="3"/>
    <x v="9"/>
    <x v="3"/>
    <s v="2013-Mar"/>
    <n v="11"/>
    <s v="Wednesday"/>
    <n v="11"/>
    <n v="4"/>
    <n v="24.49"/>
    <x v="23"/>
    <n v="15.330699999999998"/>
  </r>
  <r>
    <n v="355"/>
    <d v="2013-03-13T00:00:00"/>
    <n v="20130313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s v="Mountain-200 Silver, 42"/>
    <s v="Orlando J Carlson"/>
    <n v="2319.9899999999998"/>
    <x v="4"/>
    <n v="3"/>
    <x v="9"/>
    <x v="3"/>
    <s v="2013-Mar"/>
    <n v="11"/>
    <s v="Wednesday"/>
    <n v="11"/>
    <n v="4"/>
    <n v="2319.9899999999998"/>
    <x v="0"/>
    <n v="1054.3704999999998"/>
  </r>
  <r>
    <n v="363"/>
    <d v="2013-03-13T00:00:00"/>
    <n v="20130313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s v="Mountain-200 Black, 46"/>
    <s v="Kelsey G Becker"/>
    <n v="2294.9899999999998"/>
    <x v="4"/>
    <n v="3"/>
    <x v="9"/>
    <x v="3"/>
    <s v="2013-Mar"/>
    <n v="11"/>
    <s v="Wednesday"/>
    <n v="11"/>
    <n v="4"/>
    <n v="2294.9899999999998"/>
    <x v="11"/>
    <n v="1043.0086999999999"/>
  </r>
  <r>
    <n v="361"/>
    <d v="2013-03-13T00:00:00"/>
    <n v="20130313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s v="Mountain-200 Black, 42"/>
    <s v="Curtis  Yang"/>
    <n v="2294.9899999999998"/>
    <x v="4"/>
    <n v="3"/>
    <x v="9"/>
    <x v="3"/>
    <s v="2013-Mar"/>
    <n v="11"/>
    <s v="Wednesday"/>
    <n v="11"/>
    <n v="4"/>
    <n v="2294.9899999999998"/>
    <x v="11"/>
    <n v="1043.0086999999999"/>
  </r>
  <r>
    <n v="577"/>
    <d v="2013-03-13T00:00:00"/>
    <n v="20130313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46"/>
    <s v="Kyle L Griffin"/>
    <n v="1214.8499999999999"/>
    <x v="4"/>
    <n v="3"/>
    <x v="9"/>
    <x v="3"/>
    <s v="2013-Mar"/>
    <n v="11"/>
    <s v="Wednesday"/>
    <n v="11"/>
    <n v="4"/>
    <n v="1214.8499999999999"/>
    <x v="26"/>
    <n v="459.69919999999991"/>
  </r>
  <r>
    <n v="214"/>
    <d v="2013-03-13T00:00:00"/>
    <n v="20130313"/>
    <n v="20130325"/>
    <n v="20130320"/>
    <n v="25199"/>
    <n v="1"/>
    <n v="100"/>
    <n v="4"/>
    <s v="SO54368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Kyle L Griffin"/>
    <n v="34.99"/>
    <x v="4"/>
    <n v="3"/>
    <x v="9"/>
    <x v="3"/>
    <s v="2013-Mar"/>
    <n v="11"/>
    <s v="Wednesday"/>
    <n v="11"/>
    <n v="4"/>
    <n v="34.99"/>
    <x v="15"/>
    <n v="21.903700000000001"/>
  </r>
  <r>
    <n v="225"/>
    <d v="2013-03-13T00:00:00"/>
    <n v="20130313"/>
    <n v="20130325"/>
    <n v="20130320"/>
    <n v="25203"/>
    <n v="1"/>
    <n v="100"/>
    <n v="4"/>
    <s v="SO543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s v="AWC Logo Cap"/>
    <s v="Caroline  Wood"/>
    <n v="8.99"/>
    <x v="4"/>
    <n v="3"/>
    <x v="9"/>
    <x v="3"/>
    <s v="2013-Mar"/>
    <n v="11"/>
    <s v="Wednesday"/>
    <n v="11"/>
    <n v="4"/>
    <n v="8.99"/>
    <x v="4"/>
    <n v="2.0677000000000003"/>
  </r>
  <r>
    <n v="578"/>
    <d v="2013-03-13T00:00:00"/>
    <n v="20130313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s v="Touring-2000 Blue, 50"/>
    <s v="Caroline  Wood"/>
    <n v="1214.8499999999999"/>
    <x v="4"/>
    <n v="3"/>
    <x v="9"/>
    <x v="3"/>
    <s v="2013-Mar"/>
    <n v="11"/>
    <s v="Wednesday"/>
    <n v="11"/>
    <n v="4"/>
    <n v="1214.8499999999999"/>
    <x v="26"/>
    <n v="459.69919999999991"/>
  </r>
  <r>
    <n v="604"/>
    <d v="2013-03-13T00:00:00"/>
    <n v="20130313"/>
    <n v="20130325"/>
    <n v="20130320"/>
    <n v="21909"/>
    <n v="1"/>
    <n v="100"/>
    <n v="4"/>
    <s v="SO5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44"/>
    <s v="Allison  Ward"/>
    <n v="539.99"/>
    <x v="4"/>
    <n v="3"/>
    <x v="9"/>
    <x v="3"/>
    <s v="2013-Mar"/>
    <n v="11"/>
    <s v="Wednesday"/>
    <n v="11"/>
    <n v="4"/>
    <n v="539.99"/>
    <x v="17"/>
    <n v="196.34039999999999"/>
  </r>
  <r>
    <n v="538"/>
    <d v="2013-03-13T00:00:00"/>
    <n v="20130313"/>
    <n v="20130325"/>
    <n v="20130320"/>
    <n v="21909"/>
    <n v="1"/>
    <n v="100"/>
    <n v="4"/>
    <s v="SO54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Allison  Ward"/>
    <n v="21.49"/>
    <x v="4"/>
    <n v="3"/>
    <x v="9"/>
    <x v="3"/>
    <s v="2013-Mar"/>
    <n v="11"/>
    <s v="Wednesday"/>
    <n v="11"/>
    <n v="4"/>
    <n v="21.49"/>
    <x v="18"/>
    <n v="13.452699999999998"/>
  </r>
  <r>
    <n v="480"/>
    <d v="2013-03-13T00:00:00"/>
    <n v="20130313"/>
    <n v="20130325"/>
    <n v="20130320"/>
    <n v="21909"/>
    <n v="1"/>
    <n v="100"/>
    <n v="4"/>
    <s v="SO54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Allison  Ward"/>
    <n v="2.29"/>
    <x v="4"/>
    <n v="3"/>
    <x v="9"/>
    <x v="3"/>
    <s v="2013-Mar"/>
    <n v="11"/>
    <s v="Wednesday"/>
    <n v="11"/>
    <n v="4"/>
    <n v="2.29"/>
    <x v="13"/>
    <n v="1.4335"/>
  </r>
  <r>
    <n v="386"/>
    <d v="2013-03-13T00:00:00"/>
    <n v="20130313"/>
    <n v="20130325"/>
    <n v="20130320"/>
    <n v="19670"/>
    <n v="1"/>
    <n v="100"/>
    <n v="4"/>
    <s v="SO543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s v="Road-550-W Yellow, 42"/>
    <s v="Erik S Gutierrez"/>
    <n v="1120.49"/>
    <x v="4"/>
    <n v="3"/>
    <x v="9"/>
    <x v="3"/>
    <s v="2013-Mar"/>
    <n v="11"/>
    <s v="Wednesday"/>
    <n v="11"/>
    <n v="4"/>
    <n v="1120.49"/>
    <x v="19"/>
    <n v="407.41020000000003"/>
  </r>
  <r>
    <n v="479"/>
    <d v="2013-03-13T00:00:00"/>
    <n v="20130313"/>
    <n v="20130325"/>
    <n v="20130320"/>
    <n v="19670"/>
    <n v="1"/>
    <n v="100"/>
    <n v="4"/>
    <s v="SO54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s v="Road Bottle Cage"/>
    <s v="Erik S Gutierrez"/>
    <n v="8.99"/>
    <x v="4"/>
    <n v="3"/>
    <x v="9"/>
    <x v="3"/>
    <s v="2013-Mar"/>
    <n v="11"/>
    <s v="Wednesday"/>
    <n v="11"/>
    <n v="4"/>
    <n v="8.99"/>
    <x v="21"/>
    <n v="5.6277000000000008"/>
  </r>
  <r>
    <n v="477"/>
    <d v="2013-03-13T00:00:00"/>
    <n v="20130313"/>
    <n v="20130325"/>
    <n v="20130320"/>
    <n v="19670"/>
    <n v="1"/>
    <n v="100"/>
    <n v="4"/>
    <s v="SO54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s v="Water Bottle - 30 oz."/>
    <s v="Erik S Gutierrez"/>
    <n v="4.99"/>
    <x v="4"/>
    <n v="3"/>
    <x v="9"/>
    <x v="3"/>
    <s v="2013-Mar"/>
    <n v="11"/>
    <s v="Wednesday"/>
    <n v="11"/>
    <n v="4"/>
    <n v="4.99"/>
    <x v="8"/>
    <n v="3.1237000000000004"/>
  </r>
  <r>
    <n v="386"/>
    <d v="2013-03-13T00:00:00"/>
    <n v="20130313"/>
    <n v="20130325"/>
    <n v="20130320"/>
    <n v="26986"/>
    <n v="1"/>
    <n v="100"/>
    <n v="8"/>
    <s v="SO5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s v="Road-550-W Yellow, 42"/>
    <s v="Riley A Watson"/>
    <n v="1120.49"/>
    <x v="4"/>
    <n v="3"/>
    <x v="9"/>
    <x v="3"/>
    <s v="2013-Mar"/>
    <n v="11"/>
    <s v="Wednesday"/>
    <n v="11"/>
    <n v="4"/>
    <n v="1120.49"/>
    <x v="19"/>
    <n v="407.41020000000003"/>
  </r>
  <r>
    <n v="214"/>
    <d v="2013-03-13T00:00:00"/>
    <n v="20130313"/>
    <n v="20130325"/>
    <n v="20130320"/>
    <n v="26986"/>
    <n v="1"/>
    <n v="100"/>
    <n v="8"/>
    <s v="SO5437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Red"/>
    <s v="Riley A Watson"/>
    <n v="34.99"/>
    <x v="4"/>
    <n v="3"/>
    <x v="9"/>
    <x v="3"/>
    <s v="2013-Mar"/>
    <n v="11"/>
    <s v="Wednesday"/>
    <n v="11"/>
    <n v="4"/>
    <n v="34.99"/>
    <x v="15"/>
    <n v="21.903700000000001"/>
  </r>
  <r>
    <n v="584"/>
    <d v="2013-03-13T00:00:00"/>
    <n v="20130313"/>
    <n v="20130325"/>
    <n v="20130320"/>
    <n v="21062"/>
    <n v="1"/>
    <n v="100"/>
    <n v="7"/>
    <s v="SO54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58"/>
    <s v="Miranda  Barnes"/>
    <n v="539.99"/>
    <x v="4"/>
    <n v="3"/>
    <x v="9"/>
    <x v="3"/>
    <s v="2013-Mar"/>
    <n v="11"/>
    <s v="Wednesday"/>
    <n v="11"/>
    <n v="4"/>
    <n v="539.99"/>
    <x v="17"/>
    <n v="196.34039999999999"/>
  </r>
  <r>
    <n v="538"/>
    <d v="2013-03-13T00:00:00"/>
    <n v="20130313"/>
    <n v="20130325"/>
    <n v="20130320"/>
    <n v="21062"/>
    <n v="1"/>
    <n v="100"/>
    <n v="7"/>
    <s v="SO5437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s v="LL Road Tire"/>
    <s v="Miranda  Barnes"/>
    <n v="21.49"/>
    <x v="4"/>
    <n v="3"/>
    <x v="9"/>
    <x v="3"/>
    <s v="2013-Mar"/>
    <n v="11"/>
    <s v="Wednesday"/>
    <n v="11"/>
    <n v="4"/>
    <n v="21.49"/>
    <x v="18"/>
    <n v="13.452699999999998"/>
  </r>
  <r>
    <n v="480"/>
    <d v="2013-03-13T00:00:00"/>
    <n v="20130313"/>
    <n v="20130325"/>
    <n v="20130320"/>
    <n v="21062"/>
    <n v="1"/>
    <n v="100"/>
    <n v="7"/>
    <s v="SO543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s v="Patch Kit/8 Patches"/>
    <s v="Miranda  Barnes"/>
    <n v="2.29"/>
    <x v="4"/>
    <n v="3"/>
    <x v="9"/>
    <x v="3"/>
    <s v="2013-Mar"/>
    <n v="11"/>
    <s v="Wednesday"/>
    <n v="11"/>
    <n v="4"/>
    <n v="2.29"/>
    <x v="13"/>
    <n v="1.4335"/>
  </r>
  <r>
    <n v="584"/>
    <d v="2013-03-13T00:00:00"/>
    <n v="20130313"/>
    <n v="20130325"/>
    <n v="20130320"/>
    <n v="29389"/>
    <n v="1"/>
    <n v="100"/>
    <n v="7"/>
    <s v="SO54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s v="Road-750 Black, 58"/>
    <s v="Thomas P Phillips"/>
    <n v="539.99"/>
    <x v="4"/>
    <n v="3"/>
    <x v="9"/>
    <x v="3"/>
    <s v="2013-Mar"/>
    <n v="11"/>
    <s v="Wednesday"/>
    <n v="11"/>
    <n v="4"/>
    <n v="539.99"/>
    <x v="17"/>
    <n v="196.34039999999999"/>
  </r>
  <r>
    <n v="576"/>
    <d v="2013-03-13T00:00:00"/>
    <n v="20130313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6"/>
    <n v="41358"/>
    <n v="41353"/>
    <s v="Touring-1000 Blue, 60"/>
    <s v="Susan  Li"/>
    <n v="2384.0700000000002"/>
    <x v="4"/>
    <n v="3"/>
    <x v="9"/>
    <x v="3"/>
    <s v="2013-Mar"/>
    <n v="11"/>
    <s v="Wednesday"/>
    <n v="11"/>
    <n v="4"/>
    <n v="2384.0700000000002"/>
    <x v="16"/>
    <n v="902.13210000000026"/>
  </r>
  <r>
    <n v="222"/>
    <d v="2013-03-13T00:00:00"/>
    <n v="20130313"/>
    <n v="20130325"/>
    <n v="20130320"/>
    <n v="27839"/>
    <n v="1"/>
    <n v="98"/>
    <n v="10"/>
    <s v="SO54375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s v="Sport-100 Helmet, Blue"/>
    <s v="Susan  Li"/>
    <n v="34.99"/>
    <x v="4"/>
    <n v="3"/>
    <x v="9"/>
    <x v="3"/>
    <s v="2013-Mar"/>
    <n v="11"/>
    <s v="Wednesday"/>
    <n v="11"/>
    <n v="4"/>
    <n v="34.99"/>
    <x v="15"/>
    <n v="21.903700000000001"/>
  </r>
  <r>
    <n v="386"/>
    <d v="2013-03-12T00:00:00"/>
    <n v="20130312"/>
    <n v="20130324"/>
    <n v="20130319"/>
    <n v="23532"/>
    <n v="1"/>
    <n v="6"/>
    <n v="9"/>
    <s v="SO54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2"/>
    <s v="Brett  Martinez"/>
    <n v="1120.49"/>
    <x v="4"/>
    <n v="3"/>
    <x v="9"/>
    <x v="3"/>
    <s v="2013-Mar"/>
    <n v="11"/>
    <s v="Tuesday"/>
    <n v="11"/>
    <n v="4"/>
    <n v="1120.49"/>
    <x v="19"/>
    <n v="407.41020000000003"/>
  </r>
  <r>
    <n v="214"/>
    <d v="2013-03-12T00:00:00"/>
    <n v="20130312"/>
    <n v="20130324"/>
    <n v="20130319"/>
    <n v="23532"/>
    <n v="1"/>
    <n v="6"/>
    <n v="9"/>
    <s v="SO54249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Brett  Martinez"/>
    <n v="34.99"/>
    <x v="4"/>
    <n v="3"/>
    <x v="9"/>
    <x v="3"/>
    <s v="2013-Mar"/>
    <n v="11"/>
    <s v="Tuesday"/>
    <n v="11"/>
    <n v="4"/>
    <n v="34.99"/>
    <x v="15"/>
    <n v="21.903700000000001"/>
  </r>
  <r>
    <n v="355"/>
    <d v="2013-03-12T00:00:00"/>
    <n v="20130312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Wendy V Alvarez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485"/>
    <d v="2013-03-12T00:00:00"/>
    <n v="20130312"/>
    <n v="20130324"/>
    <n v="20130319"/>
    <n v="12129"/>
    <n v="1"/>
    <n v="100"/>
    <n v="8"/>
    <s v="SO54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Wendy V Alvarez"/>
    <n v="21.98"/>
    <x v="4"/>
    <n v="3"/>
    <x v="9"/>
    <x v="3"/>
    <s v="2013-Mar"/>
    <n v="11"/>
    <s v="Tuesday"/>
    <n v="11"/>
    <n v="4"/>
    <n v="21.98"/>
    <x v="12"/>
    <n v="13.759500000000001"/>
  </r>
  <r>
    <n v="478"/>
    <d v="2013-03-12T00:00:00"/>
    <n v="20130312"/>
    <n v="20130324"/>
    <n v="20130319"/>
    <n v="12129"/>
    <n v="1"/>
    <n v="100"/>
    <n v="8"/>
    <s v="SO54250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Wendy V Alvarez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2129"/>
    <n v="1"/>
    <n v="100"/>
    <n v="8"/>
    <s v="SO542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Wendy V Alvarez"/>
    <n v="4.99"/>
    <x v="4"/>
    <n v="3"/>
    <x v="9"/>
    <x v="3"/>
    <s v="2013-Mar"/>
    <n v="11"/>
    <s v="Tuesday"/>
    <n v="11"/>
    <n v="4"/>
    <n v="4.99"/>
    <x v="8"/>
    <n v="3.1237000000000004"/>
  </r>
  <r>
    <n v="355"/>
    <d v="2013-03-12T00:00:00"/>
    <n v="20130312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Trisha  Huang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478"/>
    <d v="2013-03-12T00:00:00"/>
    <n v="20130312"/>
    <n v="20130324"/>
    <n v="20130319"/>
    <n v="11578"/>
    <n v="1"/>
    <n v="100"/>
    <n v="7"/>
    <s v="SO54251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Trisha  Huang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1578"/>
    <n v="1"/>
    <n v="100"/>
    <n v="7"/>
    <s v="SO54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risha  Huang"/>
    <n v="4.99"/>
    <x v="4"/>
    <n v="3"/>
    <x v="9"/>
    <x v="3"/>
    <s v="2013-Mar"/>
    <n v="11"/>
    <s v="Tuesday"/>
    <n v="11"/>
    <n v="4"/>
    <n v="4.99"/>
    <x v="8"/>
    <n v="3.1237000000000004"/>
  </r>
  <r>
    <n v="363"/>
    <d v="2013-03-12T00:00:00"/>
    <n v="20130312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Nicolas R Kumar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483"/>
    <d v="2013-03-12T00:00:00"/>
    <n v="20130312"/>
    <n v="20130324"/>
    <n v="20130319"/>
    <n v="12292"/>
    <n v="1"/>
    <n v="98"/>
    <n v="10"/>
    <s v="SO54252"/>
    <n v="2"/>
    <n v="1"/>
    <n v="1"/>
    <n v="120"/>
    <n v="120"/>
    <n v="0"/>
    <n v="0"/>
    <n v="44.88"/>
    <n v="44.88"/>
    <n v="120"/>
    <n v="9.6"/>
    <n v="3"/>
    <m/>
    <m/>
    <n v="41345"/>
    <n v="41357"/>
    <n v="41352"/>
    <s v="Hitch Rack - 4-Bike"/>
    <s v="Nicolas R Kumar"/>
    <n v="120"/>
    <x v="4"/>
    <n v="3"/>
    <x v="9"/>
    <x v="3"/>
    <s v="2013-Mar"/>
    <n v="11"/>
    <s v="Tuesday"/>
    <n v="11"/>
    <n v="4"/>
    <n v="120"/>
    <x v="42"/>
    <n v="75.12"/>
  </r>
  <r>
    <n v="359"/>
    <d v="2013-03-12T00:00:00"/>
    <n v="20130312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38"/>
    <s v="Janet  Serrano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560"/>
    <d v="2013-03-12T00:00:00"/>
    <n v="20130312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s v="Touring-2000 Blue, 60"/>
    <s v="Madison A Clark"/>
    <n v="1214.8499999999999"/>
    <x v="4"/>
    <n v="3"/>
    <x v="9"/>
    <x v="3"/>
    <s v="2013-Mar"/>
    <n v="11"/>
    <s v="Tuesday"/>
    <n v="11"/>
    <n v="4"/>
    <n v="1214.8499999999999"/>
    <x v="26"/>
    <n v="459.69919999999991"/>
  </r>
  <r>
    <n v="482"/>
    <d v="2013-03-12T00:00:00"/>
    <n v="20130312"/>
    <n v="20130324"/>
    <n v="20130319"/>
    <n v="14062"/>
    <n v="1"/>
    <n v="6"/>
    <n v="9"/>
    <s v="SO54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acing Socks, L"/>
    <s v="Madison A Clark"/>
    <n v="8.99"/>
    <x v="4"/>
    <n v="3"/>
    <x v="9"/>
    <x v="3"/>
    <s v="2013-Mar"/>
    <n v="11"/>
    <s v="Tuesday"/>
    <n v="11"/>
    <n v="4"/>
    <n v="8.99"/>
    <x v="21"/>
    <n v="5.6277000000000008"/>
  </r>
  <r>
    <n v="357"/>
    <d v="2013-03-12T00:00:00"/>
    <n v="20130312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6"/>
    <s v="Ashley H Clark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353"/>
    <d v="2013-03-12T00:00:00"/>
    <n v="20130312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38"/>
    <s v="Christine  Chande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478"/>
    <d v="2013-03-12T00:00:00"/>
    <n v="20130312"/>
    <n v="20130324"/>
    <n v="20130319"/>
    <n v="11546"/>
    <n v="1"/>
    <n v="100"/>
    <n v="7"/>
    <s v="SO5425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Christine  Chande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1546"/>
    <n v="1"/>
    <n v="100"/>
    <n v="7"/>
    <s v="SO54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Christine  Chande"/>
    <n v="4.99"/>
    <x v="4"/>
    <n v="3"/>
    <x v="9"/>
    <x v="3"/>
    <s v="2013-Mar"/>
    <n v="11"/>
    <s v="Tuesday"/>
    <n v="11"/>
    <n v="4"/>
    <n v="4.99"/>
    <x v="8"/>
    <n v="3.1237000000000004"/>
  </r>
  <r>
    <n v="490"/>
    <d v="2013-03-12T00:00:00"/>
    <n v="20130312"/>
    <n v="20130324"/>
    <n v="20130319"/>
    <n v="11546"/>
    <n v="1"/>
    <n v="100"/>
    <n v="7"/>
    <s v="SO542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Christine  Chande"/>
    <n v="53.99"/>
    <x v="4"/>
    <n v="3"/>
    <x v="9"/>
    <x v="3"/>
    <s v="2013-Mar"/>
    <n v="11"/>
    <s v="Tuesday"/>
    <n v="11"/>
    <n v="4"/>
    <n v="53.99"/>
    <x v="3"/>
    <n v="12.417700000000004"/>
  </r>
  <r>
    <n v="535"/>
    <d v="2013-03-12T00:00:00"/>
    <n v="20130312"/>
    <n v="20130324"/>
    <n v="20130319"/>
    <n v="12715"/>
    <n v="1"/>
    <n v="6"/>
    <n v="9"/>
    <s v="SO54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LL Mountain Tire"/>
    <s v="Eddie J Gill"/>
    <n v="24.99"/>
    <x v="4"/>
    <n v="3"/>
    <x v="9"/>
    <x v="3"/>
    <s v="2013-Mar"/>
    <n v="11"/>
    <s v="Tuesday"/>
    <n v="11"/>
    <n v="4"/>
    <n v="24.99"/>
    <x v="24"/>
    <n v="15.643699999999999"/>
  </r>
  <r>
    <n v="528"/>
    <d v="2013-03-12T00:00:00"/>
    <n v="20130312"/>
    <n v="20130324"/>
    <n v="20130319"/>
    <n v="12715"/>
    <n v="1"/>
    <n v="6"/>
    <n v="9"/>
    <s v="SO54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Eddie J Gill"/>
    <n v="4.99"/>
    <x v="4"/>
    <n v="3"/>
    <x v="9"/>
    <x v="3"/>
    <s v="2013-Mar"/>
    <n v="11"/>
    <s v="Tuesday"/>
    <n v="11"/>
    <n v="4"/>
    <n v="4.99"/>
    <x v="8"/>
    <n v="3.1237000000000004"/>
  </r>
  <r>
    <n v="214"/>
    <d v="2013-03-12T00:00:00"/>
    <n v="20130312"/>
    <n v="20130324"/>
    <n v="20130319"/>
    <n v="12715"/>
    <n v="1"/>
    <n v="6"/>
    <n v="9"/>
    <s v="SO54257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Eddie J Gill"/>
    <n v="34.99"/>
    <x v="4"/>
    <n v="3"/>
    <x v="9"/>
    <x v="3"/>
    <s v="2013-Mar"/>
    <n v="11"/>
    <s v="Tuesday"/>
    <n v="11"/>
    <n v="4"/>
    <n v="34.99"/>
    <x v="15"/>
    <n v="21.903700000000001"/>
  </r>
  <r>
    <n v="483"/>
    <d v="2013-03-12T00:00:00"/>
    <n v="20130312"/>
    <n v="20130324"/>
    <n v="20130319"/>
    <n v="13183"/>
    <n v="1"/>
    <n v="100"/>
    <n v="1"/>
    <s v="SO54258"/>
    <n v="1"/>
    <n v="1"/>
    <n v="1"/>
    <n v="120"/>
    <n v="120"/>
    <n v="0"/>
    <n v="0"/>
    <n v="44.88"/>
    <n v="44.88"/>
    <n v="120"/>
    <n v="9.6"/>
    <n v="3"/>
    <m/>
    <m/>
    <n v="41345"/>
    <n v="41357"/>
    <n v="41352"/>
    <s v="Hitch Rack - 4-Bike"/>
    <s v="Christian M Jenkins"/>
    <n v="120"/>
    <x v="4"/>
    <n v="3"/>
    <x v="9"/>
    <x v="3"/>
    <s v="2013-Mar"/>
    <n v="11"/>
    <s v="Tuesday"/>
    <n v="11"/>
    <n v="4"/>
    <n v="120"/>
    <x v="42"/>
    <n v="75.12"/>
  </r>
  <r>
    <n v="537"/>
    <d v="2013-03-12T00:00:00"/>
    <n v="20130312"/>
    <n v="20130324"/>
    <n v="20130319"/>
    <n v="21172"/>
    <n v="1"/>
    <n v="6"/>
    <n v="9"/>
    <s v="SO54259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Francisco D Sanchez"/>
    <n v="35"/>
    <x v="4"/>
    <n v="3"/>
    <x v="9"/>
    <x v="3"/>
    <s v="2013-Mar"/>
    <n v="11"/>
    <s v="Tuesday"/>
    <n v="11"/>
    <n v="4"/>
    <n v="35"/>
    <x v="1"/>
    <n v="21.91"/>
  </r>
  <r>
    <n v="528"/>
    <d v="2013-03-12T00:00:00"/>
    <n v="20130312"/>
    <n v="20130324"/>
    <n v="20130319"/>
    <n v="21172"/>
    <n v="1"/>
    <n v="6"/>
    <n v="9"/>
    <s v="SO54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Francisco D Sanchez"/>
    <n v="4.99"/>
    <x v="4"/>
    <n v="3"/>
    <x v="9"/>
    <x v="3"/>
    <s v="2013-Mar"/>
    <n v="11"/>
    <s v="Tuesday"/>
    <n v="11"/>
    <n v="4"/>
    <n v="4.99"/>
    <x v="8"/>
    <n v="3.1237000000000004"/>
  </r>
  <r>
    <n v="480"/>
    <d v="2013-03-12T00:00:00"/>
    <n v="20130312"/>
    <n v="20130324"/>
    <n v="20130319"/>
    <n v="21172"/>
    <n v="1"/>
    <n v="6"/>
    <n v="9"/>
    <s v="SO542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Francisco D Sanchez"/>
    <n v="2.29"/>
    <x v="4"/>
    <n v="3"/>
    <x v="9"/>
    <x v="3"/>
    <s v="2013-Mar"/>
    <n v="11"/>
    <s v="Tuesday"/>
    <n v="11"/>
    <n v="4"/>
    <n v="2.29"/>
    <x v="13"/>
    <n v="1.4335"/>
  </r>
  <r>
    <n v="530"/>
    <d v="2013-03-12T00:00:00"/>
    <n v="20130312"/>
    <n v="20130324"/>
    <n v="20130319"/>
    <n v="27594"/>
    <n v="1"/>
    <n v="6"/>
    <n v="9"/>
    <s v="SO54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Touring Tire Tube"/>
    <s v="Nicolas A Andersen"/>
    <n v="4.99"/>
    <x v="4"/>
    <n v="3"/>
    <x v="9"/>
    <x v="3"/>
    <s v="2013-Mar"/>
    <n v="11"/>
    <s v="Tuesday"/>
    <n v="11"/>
    <n v="4"/>
    <n v="4.99"/>
    <x v="8"/>
    <n v="3.1237000000000004"/>
  </r>
  <r>
    <n v="222"/>
    <d v="2013-03-12T00:00:00"/>
    <n v="20130312"/>
    <n v="20130324"/>
    <n v="20130319"/>
    <n v="27594"/>
    <n v="1"/>
    <n v="6"/>
    <n v="9"/>
    <s v="SO54260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Nicolas A Andersen"/>
    <n v="34.99"/>
    <x v="4"/>
    <n v="3"/>
    <x v="9"/>
    <x v="3"/>
    <s v="2013-Mar"/>
    <n v="11"/>
    <s v="Tuesday"/>
    <n v="11"/>
    <n v="4"/>
    <n v="34.99"/>
    <x v="15"/>
    <n v="21.903700000000001"/>
  </r>
  <r>
    <n v="528"/>
    <d v="2013-03-12T00:00:00"/>
    <n v="20130312"/>
    <n v="20130324"/>
    <n v="20130319"/>
    <n v="21373"/>
    <n v="1"/>
    <n v="6"/>
    <n v="9"/>
    <s v="SO54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layton L Liu"/>
    <n v="4.99"/>
    <x v="4"/>
    <n v="3"/>
    <x v="9"/>
    <x v="3"/>
    <s v="2013-Mar"/>
    <n v="11"/>
    <s v="Tuesday"/>
    <n v="11"/>
    <n v="4"/>
    <n v="4.99"/>
    <x v="8"/>
    <n v="3.1237000000000004"/>
  </r>
  <r>
    <n v="480"/>
    <d v="2013-03-12T00:00:00"/>
    <n v="20130312"/>
    <n v="20130324"/>
    <n v="20130319"/>
    <n v="21373"/>
    <n v="1"/>
    <n v="6"/>
    <n v="9"/>
    <s v="SO5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Clayton L Liu"/>
    <n v="2.29"/>
    <x v="4"/>
    <n v="3"/>
    <x v="9"/>
    <x v="3"/>
    <s v="2013-Mar"/>
    <n v="11"/>
    <s v="Tuesday"/>
    <n v="11"/>
    <n v="4"/>
    <n v="2.29"/>
    <x v="13"/>
    <n v="1.4335"/>
  </r>
  <r>
    <n v="484"/>
    <d v="2013-03-12T00:00:00"/>
    <n v="20130312"/>
    <n v="20130324"/>
    <n v="20130319"/>
    <n v="21373"/>
    <n v="1"/>
    <n v="6"/>
    <n v="9"/>
    <s v="SO542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s v="Bike Wash - Dissolver"/>
    <s v="Clayton L Liu"/>
    <n v="7.95"/>
    <x v="4"/>
    <n v="3"/>
    <x v="9"/>
    <x v="3"/>
    <s v="2013-Mar"/>
    <n v="11"/>
    <s v="Tuesday"/>
    <n v="11"/>
    <n v="4"/>
    <n v="7.95"/>
    <x v="43"/>
    <n v="4.9767000000000001"/>
  </r>
  <r>
    <n v="540"/>
    <d v="2013-03-12T00:00:00"/>
    <n v="20130312"/>
    <n v="20130324"/>
    <n v="20130319"/>
    <n v="16610"/>
    <n v="1"/>
    <n v="6"/>
    <n v="9"/>
    <s v="SO54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s v="HL Road Tire"/>
    <s v="Sydney  Clark"/>
    <n v="32.6"/>
    <x v="4"/>
    <n v="3"/>
    <x v="9"/>
    <x v="3"/>
    <s v="2013-Mar"/>
    <n v="11"/>
    <s v="Tuesday"/>
    <n v="11"/>
    <n v="4"/>
    <n v="32.6"/>
    <x v="6"/>
    <n v="20.407600000000002"/>
  </r>
  <r>
    <n v="225"/>
    <d v="2013-03-12T00:00:00"/>
    <n v="20130312"/>
    <n v="20130324"/>
    <n v="20130319"/>
    <n v="15019"/>
    <n v="1"/>
    <n v="6"/>
    <n v="9"/>
    <s v="SO54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Mary B Ramos"/>
    <n v="8.99"/>
    <x v="4"/>
    <n v="3"/>
    <x v="9"/>
    <x v="3"/>
    <s v="2013-Mar"/>
    <n v="11"/>
    <s v="Tuesday"/>
    <n v="11"/>
    <n v="4"/>
    <n v="8.99"/>
    <x v="4"/>
    <n v="2.0677000000000003"/>
  </r>
  <r>
    <n v="583"/>
    <d v="2013-03-12T00:00:00"/>
    <n v="20130312"/>
    <n v="20130324"/>
    <n v="20130319"/>
    <n v="17722"/>
    <n v="1"/>
    <n v="100"/>
    <n v="8"/>
    <s v="SO54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5"/>
    <n v="41357"/>
    <n v="41352"/>
    <s v="Road-350-W Yellow, 48"/>
    <s v="Jerome A Serrano"/>
    <n v="1700.99"/>
    <x v="4"/>
    <n v="3"/>
    <x v="9"/>
    <x v="3"/>
    <s v="2013-Mar"/>
    <n v="11"/>
    <s v="Tuesday"/>
    <n v="11"/>
    <n v="4"/>
    <n v="1700.99"/>
    <x v="2"/>
    <n v="618.48"/>
  </r>
  <r>
    <n v="374"/>
    <d v="2013-03-12T00:00:00"/>
    <n v="20130312"/>
    <n v="20130324"/>
    <n v="20130319"/>
    <n v="19471"/>
    <n v="1"/>
    <n v="98"/>
    <n v="10"/>
    <s v="SO54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s v="Road-250 Black, 44"/>
    <s v="Bryant  Martinez"/>
    <n v="2443.35"/>
    <x v="4"/>
    <n v="3"/>
    <x v="9"/>
    <x v="3"/>
    <s v="2013-Mar"/>
    <n v="11"/>
    <s v="Tuesday"/>
    <n v="11"/>
    <n v="4"/>
    <n v="2443.35"/>
    <x v="5"/>
    <n v="888.40210000000002"/>
  </r>
  <r>
    <n v="214"/>
    <d v="2013-03-12T00:00:00"/>
    <n v="20130312"/>
    <n v="20130324"/>
    <n v="20130319"/>
    <n v="19471"/>
    <n v="1"/>
    <n v="98"/>
    <n v="10"/>
    <s v="SO5426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Bryant  Martinez"/>
    <n v="34.99"/>
    <x v="4"/>
    <n v="3"/>
    <x v="9"/>
    <x v="3"/>
    <s v="2013-Mar"/>
    <n v="11"/>
    <s v="Tuesday"/>
    <n v="11"/>
    <n v="4"/>
    <n v="34.99"/>
    <x v="15"/>
    <n v="21.903700000000001"/>
  </r>
  <r>
    <n v="363"/>
    <d v="2013-03-12T00:00:00"/>
    <n v="20130312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Tammy L Smith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478"/>
    <d v="2013-03-12T00:00:00"/>
    <n v="20130312"/>
    <n v="20130324"/>
    <n v="20130319"/>
    <n v="13555"/>
    <n v="1"/>
    <n v="100"/>
    <n v="7"/>
    <s v="SO5426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Tammy L Smith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3555"/>
    <n v="1"/>
    <n v="100"/>
    <n v="7"/>
    <s v="SO54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ammy L Smith"/>
    <n v="4.99"/>
    <x v="4"/>
    <n v="3"/>
    <x v="9"/>
    <x v="3"/>
    <s v="2013-Mar"/>
    <n v="11"/>
    <s v="Tuesday"/>
    <n v="11"/>
    <n v="4"/>
    <n v="4.99"/>
    <x v="8"/>
    <n v="3.1237000000000004"/>
  </r>
  <r>
    <n v="463"/>
    <d v="2013-03-12T00:00:00"/>
    <n v="20130312"/>
    <n v="20130324"/>
    <n v="20130319"/>
    <n v="13555"/>
    <n v="1"/>
    <n v="100"/>
    <n v="7"/>
    <s v="SO54266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S"/>
    <s v="Tammy L Smith"/>
    <n v="24.49"/>
    <x v="4"/>
    <n v="3"/>
    <x v="9"/>
    <x v="3"/>
    <s v="2013-Mar"/>
    <n v="11"/>
    <s v="Tuesday"/>
    <n v="11"/>
    <n v="4"/>
    <n v="24.49"/>
    <x v="23"/>
    <n v="15.330699999999998"/>
  </r>
  <r>
    <n v="357"/>
    <d v="2013-03-12T00:00:00"/>
    <n v="20130312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6"/>
    <s v="Edgar  Sanchez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478"/>
    <d v="2013-03-12T00:00:00"/>
    <n v="20130312"/>
    <n v="20130324"/>
    <n v="20130319"/>
    <n v="11604"/>
    <n v="1"/>
    <n v="98"/>
    <n v="10"/>
    <s v="SO5426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Edgar  Sanchez"/>
    <n v="9.99"/>
    <x v="4"/>
    <n v="3"/>
    <x v="9"/>
    <x v="3"/>
    <s v="2013-Mar"/>
    <n v="11"/>
    <s v="Tuesday"/>
    <n v="11"/>
    <n v="4"/>
    <n v="9.99"/>
    <x v="9"/>
    <n v="6.2537000000000003"/>
  </r>
  <r>
    <n v="225"/>
    <d v="2013-03-12T00:00:00"/>
    <n v="20130312"/>
    <n v="20130324"/>
    <n v="20130319"/>
    <n v="11604"/>
    <n v="1"/>
    <n v="98"/>
    <n v="10"/>
    <s v="SO542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Edgar  Sanchez"/>
    <n v="8.99"/>
    <x v="4"/>
    <n v="3"/>
    <x v="9"/>
    <x v="3"/>
    <s v="2013-Mar"/>
    <n v="11"/>
    <s v="Tuesday"/>
    <n v="11"/>
    <n v="4"/>
    <n v="8.99"/>
    <x v="4"/>
    <n v="2.0677000000000003"/>
  </r>
  <r>
    <n v="477"/>
    <d v="2013-03-12T00:00:00"/>
    <n v="20130312"/>
    <n v="20130324"/>
    <n v="20130319"/>
    <n v="11604"/>
    <n v="1"/>
    <n v="98"/>
    <n v="10"/>
    <s v="SO54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Edgar  Sanchez"/>
    <n v="4.99"/>
    <x v="4"/>
    <n v="3"/>
    <x v="9"/>
    <x v="3"/>
    <s v="2013-Mar"/>
    <n v="11"/>
    <s v="Tuesday"/>
    <n v="11"/>
    <n v="4"/>
    <n v="4.99"/>
    <x v="8"/>
    <n v="3.1237000000000004"/>
  </r>
  <r>
    <n v="539"/>
    <d v="2013-03-12T00:00:00"/>
    <n v="20130312"/>
    <n v="20130324"/>
    <n v="20130319"/>
    <n v="11078"/>
    <n v="1"/>
    <n v="19"/>
    <n v="6"/>
    <s v="SO542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ML Road Tire"/>
    <s v="Gina E Martin"/>
    <n v="24.99"/>
    <x v="4"/>
    <n v="3"/>
    <x v="9"/>
    <x v="3"/>
    <s v="2013-Mar"/>
    <n v="11"/>
    <s v="Tuesday"/>
    <n v="11"/>
    <n v="4"/>
    <n v="24.99"/>
    <x v="24"/>
    <n v="15.643699999999999"/>
  </r>
  <r>
    <n v="538"/>
    <d v="2013-03-12T00:00:00"/>
    <n v="20130312"/>
    <n v="20130324"/>
    <n v="20130319"/>
    <n v="11505"/>
    <n v="1"/>
    <n v="19"/>
    <n v="6"/>
    <s v="SO542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s v="LL Road Tire"/>
    <s v="Jasmine A Powell"/>
    <n v="21.49"/>
    <x v="4"/>
    <n v="3"/>
    <x v="9"/>
    <x v="3"/>
    <s v="2013-Mar"/>
    <n v="11"/>
    <s v="Tuesday"/>
    <n v="11"/>
    <n v="4"/>
    <n v="21.49"/>
    <x v="18"/>
    <n v="13.452699999999998"/>
  </r>
  <r>
    <n v="480"/>
    <d v="2013-03-12T00:00:00"/>
    <n v="20130312"/>
    <n v="20130324"/>
    <n v="20130319"/>
    <n v="11505"/>
    <n v="1"/>
    <n v="19"/>
    <n v="6"/>
    <s v="SO542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Jasmine A Powell"/>
    <n v="2.29"/>
    <x v="4"/>
    <n v="3"/>
    <x v="9"/>
    <x v="3"/>
    <s v="2013-Mar"/>
    <n v="11"/>
    <s v="Tuesday"/>
    <n v="11"/>
    <n v="4"/>
    <n v="2.29"/>
    <x v="13"/>
    <n v="1.4335"/>
  </r>
  <r>
    <n v="540"/>
    <d v="2013-03-12T00:00:00"/>
    <n v="20130312"/>
    <n v="20130324"/>
    <n v="20130319"/>
    <n v="24298"/>
    <n v="1"/>
    <n v="100"/>
    <n v="4"/>
    <s v="SO542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s v="HL Road Tire"/>
    <s v="Robert  Yang"/>
    <n v="32.6"/>
    <x v="4"/>
    <n v="3"/>
    <x v="9"/>
    <x v="3"/>
    <s v="2013-Mar"/>
    <n v="11"/>
    <s v="Tuesday"/>
    <n v="11"/>
    <n v="4"/>
    <n v="32.6"/>
    <x v="6"/>
    <n v="20.407600000000002"/>
  </r>
  <r>
    <n v="529"/>
    <d v="2013-03-12T00:00:00"/>
    <n v="20130312"/>
    <n v="20130324"/>
    <n v="20130319"/>
    <n v="24298"/>
    <n v="1"/>
    <n v="100"/>
    <n v="4"/>
    <s v="SO5427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s v="Road Tire Tube"/>
    <s v="Robert  Yang"/>
    <n v="3.99"/>
    <x v="4"/>
    <n v="3"/>
    <x v="9"/>
    <x v="3"/>
    <s v="2013-Mar"/>
    <n v="11"/>
    <s v="Tuesday"/>
    <n v="11"/>
    <n v="4"/>
    <n v="3.99"/>
    <x v="7"/>
    <n v="2.4977"/>
  </r>
  <r>
    <n v="231"/>
    <d v="2013-03-12T00:00:00"/>
    <n v="20130312"/>
    <n v="20130324"/>
    <n v="20130319"/>
    <n v="24298"/>
    <n v="1"/>
    <n v="100"/>
    <n v="4"/>
    <s v="SO54270"/>
    <n v="3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s v="Long-Sleeve Logo Jersey, M"/>
    <s v="Robert  Yang"/>
    <n v="49.99"/>
    <x v="4"/>
    <n v="3"/>
    <x v="9"/>
    <x v="3"/>
    <s v="2013-Mar"/>
    <n v="11"/>
    <s v="Tuesday"/>
    <n v="11"/>
    <n v="4"/>
    <n v="49.99"/>
    <x v="30"/>
    <n v="11.497700000000002"/>
  </r>
  <r>
    <n v="535"/>
    <d v="2013-03-12T00:00:00"/>
    <n v="20130312"/>
    <n v="20130324"/>
    <n v="20130319"/>
    <n v="26081"/>
    <n v="1"/>
    <n v="100"/>
    <n v="1"/>
    <s v="SO542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LL Mountain Tire"/>
    <s v="Edward C Green"/>
    <n v="24.99"/>
    <x v="4"/>
    <n v="3"/>
    <x v="9"/>
    <x v="3"/>
    <s v="2013-Mar"/>
    <n v="11"/>
    <s v="Tuesday"/>
    <n v="11"/>
    <n v="4"/>
    <n v="24.99"/>
    <x v="24"/>
    <n v="15.643699999999999"/>
  </r>
  <r>
    <n v="528"/>
    <d v="2013-03-12T00:00:00"/>
    <n v="20130312"/>
    <n v="20130324"/>
    <n v="20130319"/>
    <n v="26081"/>
    <n v="1"/>
    <n v="100"/>
    <n v="1"/>
    <s v="SO54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Edward C Green"/>
    <n v="4.99"/>
    <x v="4"/>
    <n v="3"/>
    <x v="9"/>
    <x v="3"/>
    <s v="2013-Mar"/>
    <n v="11"/>
    <s v="Tuesday"/>
    <n v="11"/>
    <n v="4"/>
    <n v="4.99"/>
    <x v="8"/>
    <n v="3.1237000000000004"/>
  </r>
  <r>
    <n v="222"/>
    <d v="2013-03-12T00:00:00"/>
    <n v="20130312"/>
    <n v="20130324"/>
    <n v="20130319"/>
    <n v="26081"/>
    <n v="1"/>
    <n v="100"/>
    <n v="1"/>
    <s v="SO54271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Edward C Green"/>
    <n v="34.99"/>
    <x v="4"/>
    <n v="3"/>
    <x v="9"/>
    <x v="3"/>
    <s v="2013-Mar"/>
    <n v="11"/>
    <s v="Tuesday"/>
    <n v="11"/>
    <n v="4"/>
    <n v="34.99"/>
    <x v="15"/>
    <n v="21.903700000000001"/>
  </r>
  <r>
    <n v="536"/>
    <d v="2013-03-12T00:00:00"/>
    <n v="20130312"/>
    <n v="20130324"/>
    <n v="20130319"/>
    <n v="22736"/>
    <n v="1"/>
    <n v="100"/>
    <n v="1"/>
    <s v="SO54272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s v="ML Mountain Tire"/>
    <s v="Katherine V Morgan"/>
    <n v="29.99"/>
    <x v="4"/>
    <n v="3"/>
    <x v="9"/>
    <x v="3"/>
    <s v="2013-Mar"/>
    <n v="11"/>
    <s v="Tuesday"/>
    <n v="11"/>
    <n v="4"/>
    <n v="29.99"/>
    <x v="29"/>
    <n v="18.773699999999998"/>
  </r>
  <r>
    <n v="536"/>
    <d v="2013-03-12T00:00:00"/>
    <n v="20130312"/>
    <n v="20130324"/>
    <n v="20130319"/>
    <n v="18883"/>
    <n v="1"/>
    <n v="19"/>
    <n v="6"/>
    <s v="SO54273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s v="ML Mountain Tire"/>
    <s v="Jonathan  Garcia"/>
    <n v="29.99"/>
    <x v="4"/>
    <n v="3"/>
    <x v="9"/>
    <x v="3"/>
    <s v="2013-Mar"/>
    <n v="11"/>
    <s v="Tuesday"/>
    <n v="11"/>
    <n v="4"/>
    <n v="29.99"/>
    <x v="29"/>
    <n v="18.773699999999998"/>
  </r>
  <r>
    <n v="536"/>
    <d v="2013-03-12T00:00:00"/>
    <n v="20130312"/>
    <n v="20130324"/>
    <n v="20130319"/>
    <n v="23336"/>
    <n v="1"/>
    <n v="100"/>
    <n v="4"/>
    <s v="SO54274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s v="ML Mountain Tire"/>
    <s v="Jocelyn M Bryant"/>
    <n v="29.99"/>
    <x v="4"/>
    <n v="3"/>
    <x v="9"/>
    <x v="3"/>
    <s v="2013-Mar"/>
    <n v="11"/>
    <s v="Tuesday"/>
    <n v="11"/>
    <n v="4"/>
    <n v="29.99"/>
    <x v="29"/>
    <n v="18.773699999999998"/>
  </r>
  <r>
    <n v="480"/>
    <d v="2013-03-12T00:00:00"/>
    <n v="20130312"/>
    <n v="20130324"/>
    <n v="20130319"/>
    <n v="23336"/>
    <n v="2"/>
    <n v="100"/>
    <n v="4"/>
    <s v="SO54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Jocelyn M Bryant"/>
    <n v="2.29"/>
    <x v="4"/>
    <n v="3"/>
    <x v="9"/>
    <x v="3"/>
    <s v="2013-Mar"/>
    <n v="11"/>
    <s v="Tuesday"/>
    <n v="11"/>
    <n v="4"/>
    <n v="2.29"/>
    <x v="13"/>
    <n v="1.4335"/>
  </r>
  <r>
    <n v="478"/>
    <d v="2013-03-12T00:00:00"/>
    <n v="20130312"/>
    <n v="20130324"/>
    <n v="20130319"/>
    <n v="21688"/>
    <n v="1"/>
    <n v="100"/>
    <n v="4"/>
    <s v="SO54275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Jesse  Morris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21688"/>
    <n v="1"/>
    <n v="100"/>
    <n v="4"/>
    <s v="SO54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Jesse  Morris"/>
    <n v="4.99"/>
    <x v="4"/>
    <n v="3"/>
    <x v="9"/>
    <x v="3"/>
    <s v="2013-Mar"/>
    <n v="11"/>
    <s v="Tuesday"/>
    <n v="11"/>
    <n v="4"/>
    <n v="4.99"/>
    <x v="8"/>
    <n v="3.1237000000000004"/>
  </r>
  <r>
    <n v="474"/>
    <d v="2013-03-12T00:00:00"/>
    <n v="20130312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S"/>
    <s v="Morgan M Patterson"/>
    <n v="69.989999999999995"/>
    <x v="4"/>
    <n v="3"/>
    <x v="9"/>
    <x v="3"/>
    <s v="2013-Mar"/>
    <n v="11"/>
    <s v="Tuesday"/>
    <n v="11"/>
    <n v="4"/>
    <n v="69.989999999999995"/>
    <x v="44"/>
    <n v="43.813699999999997"/>
  </r>
  <r>
    <n v="225"/>
    <d v="2013-03-12T00:00:00"/>
    <n v="20130312"/>
    <n v="20130324"/>
    <n v="20130319"/>
    <n v="21242"/>
    <n v="1"/>
    <n v="100"/>
    <n v="4"/>
    <s v="SO54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Morgan M Patterson"/>
    <n v="8.99"/>
    <x v="4"/>
    <n v="3"/>
    <x v="9"/>
    <x v="3"/>
    <s v="2013-Mar"/>
    <n v="11"/>
    <s v="Tuesday"/>
    <n v="11"/>
    <n v="4"/>
    <n v="8.99"/>
    <x v="4"/>
    <n v="2.0677000000000003"/>
  </r>
  <r>
    <n v="478"/>
    <d v="2013-03-12T00:00:00"/>
    <n v="20130312"/>
    <n v="20130324"/>
    <n v="20130319"/>
    <n v="11510"/>
    <n v="1"/>
    <n v="19"/>
    <n v="6"/>
    <s v="SO54277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Seth H Roberts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1510"/>
    <n v="1"/>
    <n v="19"/>
    <n v="6"/>
    <s v="SO54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Seth H Roberts"/>
    <n v="4.99"/>
    <x v="4"/>
    <n v="3"/>
    <x v="9"/>
    <x v="3"/>
    <s v="2013-Mar"/>
    <n v="11"/>
    <s v="Tuesday"/>
    <n v="11"/>
    <n v="4"/>
    <n v="4.99"/>
    <x v="8"/>
    <n v="3.1237000000000004"/>
  </r>
  <r>
    <n v="467"/>
    <d v="2013-03-12T00:00:00"/>
    <n v="20130312"/>
    <n v="20130324"/>
    <n v="20130319"/>
    <n v="11510"/>
    <n v="2"/>
    <n v="19"/>
    <n v="6"/>
    <s v="SO54277"/>
    <n v="3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L"/>
    <s v="Seth H Roberts"/>
    <n v="24.49"/>
    <x v="4"/>
    <n v="3"/>
    <x v="9"/>
    <x v="3"/>
    <s v="2013-Mar"/>
    <n v="11"/>
    <s v="Tuesday"/>
    <n v="11"/>
    <n v="4"/>
    <n v="24.49"/>
    <x v="23"/>
    <n v="15.330699999999998"/>
  </r>
  <r>
    <n v="474"/>
    <d v="2013-03-12T00:00:00"/>
    <n v="20130312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S"/>
    <s v="Margaret M Zhu"/>
    <n v="69.989999999999995"/>
    <x v="4"/>
    <n v="3"/>
    <x v="9"/>
    <x v="3"/>
    <s v="2013-Mar"/>
    <n v="11"/>
    <s v="Tuesday"/>
    <n v="11"/>
    <n v="4"/>
    <n v="69.989999999999995"/>
    <x v="44"/>
    <n v="43.813699999999997"/>
  </r>
  <r>
    <n v="477"/>
    <d v="2013-03-12T00:00:00"/>
    <n v="20130312"/>
    <n v="20130324"/>
    <n v="20130319"/>
    <n v="17449"/>
    <n v="1"/>
    <n v="100"/>
    <n v="1"/>
    <s v="SO5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Jackson H Adams"/>
    <n v="4.99"/>
    <x v="4"/>
    <n v="3"/>
    <x v="9"/>
    <x v="3"/>
    <s v="2013-Mar"/>
    <n v="11"/>
    <s v="Tuesday"/>
    <n v="11"/>
    <n v="4"/>
    <n v="4.99"/>
    <x v="8"/>
    <n v="3.1237000000000004"/>
  </r>
  <r>
    <n v="474"/>
    <d v="2013-03-12T00:00:00"/>
    <n v="20130312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S"/>
    <s v="Sierra  Hernandez"/>
    <n v="69.989999999999995"/>
    <x v="4"/>
    <n v="3"/>
    <x v="9"/>
    <x v="3"/>
    <s v="2013-Mar"/>
    <n v="11"/>
    <s v="Tuesday"/>
    <n v="11"/>
    <n v="4"/>
    <n v="69.989999999999995"/>
    <x v="44"/>
    <n v="43.813699999999997"/>
  </r>
  <r>
    <n v="490"/>
    <d v="2013-03-12T00:00:00"/>
    <n v="20130312"/>
    <n v="20130324"/>
    <n v="20130319"/>
    <n v="27393"/>
    <n v="1"/>
    <n v="19"/>
    <n v="6"/>
    <s v="SO54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Sierra  Hernandez"/>
    <n v="53.99"/>
    <x v="4"/>
    <n v="3"/>
    <x v="9"/>
    <x v="3"/>
    <s v="2013-Mar"/>
    <n v="11"/>
    <s v="Tuesday"/>
    <n v="11"/>
    <n v="4"/>
    <n v="53.99"/>
    <x v="3"/>
    <n v="12.417700000000004"/>
  </r>
  <r>
    <n v="477"/>
    <d v="2013-03-12T00:00:00"/>
    <n v="20130312"/>
    <n v="20130324"/>
    <n v="20130319"/>
    <n v="16860"/>
    <n v="1"/>
    <n v="100"/>
    <n v="4"/>
    <s v="SO54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Haley M Rogers"/>
    <n v="4.99"/>
    <x v="4"/>
    <n v="3"/>
    <x v="9"/>
    <x v="3"/>
    <s v="2013-Mar"/>
    <n v="11"/>
    <s v="Tuesday"/>
    <n v="11"/>
    <n v="4"/>
    <n v="4.99"/>
    <x v="8"/>
    <n v="3.1237000000000004"/>
  </r>
  <r>
    <n v="477"/>
    <d v="2013-03-12T00:00:00"/>
    <n v="20130312"/>
    <n v="20130324"/>
    <n v="20130319"/>
    <n v="16978"/>
    <n v="1"/>
    <n v="100"/>
    <n v="1"/>
    <s v="SO54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Jeremy  Rivera"/>
    <n v="4.99"/>
    <x v="4"/>
    <n v="3"/>
    <x v="9"/>
    <x v="3"/>
    <s v="2013-Mar"/>
    <n v="11"/>
    <s v="Tuesday"/>
    <n v="11"/>
    <n v="4"/>
    <n v="4.99"/>
    <x v="8"/>
    <n v="3.1237000000000004"/>
  </r>
  <r>
    <n v="477"/>
    <d v="2013-03-12T00:00:00"/>
    <n v="20130312"/>
    <n v="20130324"/>
    <n v="20130319"/>
    <n v="17380"/>
    <n v="1"/>
    <n v="100"/>
    <n v="4"/>
    <s v="SO54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Nathan C Adams"/>
    <n v="4.99"/>
    <x v="4"/>
    <n v="3"/>
    <x v="9"/>
    <x v="3"/>
    <s v="2013-Mar"/>
    <n v="11"/>
    <s v="Tuesday"/>
    <n v="11"/>
    <n v="4"/>
    <n v="4.99"/>
    <x v="8"/>
    <n v="3.1237000000000004"/>
  </r>
  <r>
    <n v="214"/>
    <d v="2013-03-12T00:00:00"/>
    <n v="20130312"/>
    <n v="20130324"/>
    <n v="20130319"/>
    <n v="17380"/>
    <n v="1"/>
    <n v="100"/>
    <n v="4"/>
    <s v="SO54283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Nathan C Adams"/>
    <n v="34.99"/>
    <x v="4"/>
    <n v="3"/>
    <x v="9"/>
    <x v="3"/>
    <s v="2013-Mar"/>
    <n v="11"/>
    <s v="Tuesday"/>
    <n v="11"/>
    <n v="4"/>
    <n v="34.99"/>
    <x v="15"/>
    <n v="21.903700000000001"/>
  </r>
  <r>
    <n v="528"/>
    <d v="2013-03-12T00:00:00"/>
    <n v="20130312"/>
    <n v="20130324"/>
    <n v="20130319"/>
    <n v="15485"/>
    <n v="1"/>
    <n v="100"/>
    <n v="4"/>
    <s v="SO542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Jordan  Wright"/>
    <n v="4.99"/>
    <x v="4"/>
    <n v="3"/>
    <x v="9"/>
    <x v="3"/>
    <s v="2013-Mar"/>
    <n v="11"/>
    <s v="Tuesday"/>
    <n v="11"/>
    <n v="4"/>
    <n v="4.99"/>
    <x v="8"/>
    <n v="3.1237000000000004"/>
  </r>
  <r>
    <n v="214"/>
    <d v="2013-03-12T00:00:00"/>
    <n v="20130312"/>
    <n v="20130324"/>
    <n v="20130319"/>
    <n v="15485"/>
    <n v="1"/>
    <n v="100"/>
    <n v="4"/>
    <s v="SO54284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Jordan  Wright"/>
    <n v="34.99"/>
    <x v="4"/>
    <n v="3"/>
    <x v="9"/>
    <x v="3"/>
    <s v="2013-Mar"/>
    <n v="11"/>
    <s v="Tuesday"/>
    <n v="11"/>
    <n v="4"/>
    <n v="34.99"/>
    <x v="15"/>
    <n v="21.903700000000001"/>
  </r>
  <r>
    <n v="528"/>
    <d v="2013-03-12T00:00:00"/>
    <n v="20130312"/>
    <n v="20130324"/>
    <n v="20130319"/>
    <n v="21702"/>
    <n v="1"/>
    <n v="19"/>
    <n v="6"/>
    <s v="SO5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Paige  Gonzales"/>
    <n v="4.99"/>
    <x v="4"/>
    <n v="3"/>
    <x v="9"/>
    <x v="3"/>
    <s v="2013-Mar"/>
    <n v="11"/>
    <s v="Tuesday"/>
    <n v="11"/>
    <n v="4"/>
    <n v="4.99"/>
    <x v="8"/>
    <n v="3.1237000000000004"/>
  </r>
  <r>
    <n v="222"/>
    <d v="2013-03-12T00:00:00"/>
    <n v="20130312"/>
    <n v="20130324"/>
    <n v="20130319"/>
    <n v="21702"/>
    <n v="1"/>
    <n v="19"/>
    <n v="6"/>
    <s v="SO5428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Paige  Gonzales"/>
    <n v="34.99"/>
    <x v="4"/>
    <n v="3"/>
    <x v="9"/>
    <x v="3"/>
    <s v="2013-Mar"/>
    <n v="11"/>
    <s v="Tuesday"/>
    <n v="11"/>
    <n v="4"/>
    <n v="34.99"/>
    <x v="15"/>
    <n v="21.903700000000001"/>
  </r>
  <r>
    <n v="529"/>
    <d v="2013-03-12T00:00:00"/>
    <n v="20130312"/>
    <n v="20130324"/>
    <n v="20130319"/>
    <n v="20714"/>
    <n v="1"/>
    <n v="98"/>
    <n v="10"/>
    <s v="SO54286"/>
    <n v="1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s v="Road Tire Tube"/>
    <s v="Christine  Beck"/>
    <n v="3.99"/>
    <x v="4"/>
    <n v="3"/>
    <x v="9"/>
    <x v="3"/>
    <s v="2013-Mar"/>
    <n v="11"/>
    <s v="Tuesday"/>
    <n v="11"/>
    <n v="4"/>
    <n v="3.99"/>
    <x v="7"/>
    <n v="2.4977"/>
  </r>
  <r>
    <n v="539"/>
    <d v="2013-03-12T00:00:00"/>
    <n v="20130312"/>
    <n v="20130324"/>
    <n v="20130319"/>
    <n v="20714"/>
    <n v="1"/>
    <n v="98"/>
    <n v="10"/>
    <s v="SO54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ML Road Tire"/>
    <s v="Christine  Beck"/>
    <n v="24.99"/>
    <x v="4"/>
    <n v="3"/>
    <x v="9"/>
    <x v="3"/>
    <s v="2013-Mar"/>
    <n v="11"/>
    <s v="Tuesday"/>
    <n v="11"/>
    <n v="4"/>
    <n v="24.99"/>
    <x v="24"/>
    <n v="15.643699999999999"/>
  </r>
  <r>
    <n v="486"/>
    <d v="2013-03-12T00:00:00"/>
    <n v="20130312"/>
    <n v="20130324"/>
    <n v="20130319"/>
    <n v="20714"/>
    <n v="1"/>
    <n v="98"/>
    <n v="10"/>
    <s v="SO54286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s v="All-Purpose Bike Stand"/>
    <s v="Christine  Beck"/>
    <n v="159"/>
    <x v="4"/>
    <n v="3"/>
    <x v="9"/>
    <x v="3"/>
    <s v="2013-Mar"/>
    <n v="11"/>
    <s v="Tuesday"/>
    <n v="11"/>
    <n v="4"/>
    <n v="159"/>
    <x v="31"/>
    <n v="99.533999999999992"/>
  </r>
  <r>
    <n v="537"/>
    <d v="2013-03-12T00:00:00"/>
    <n v="20130312"/>
    <n v="20130324"/>
    <n v="20130319"/>
    <n v="15706"/>
    <n v="1"/>
    <n v="100"/>
    <n v="7"/>
    <s v="SO54287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Tina L Arthur"/>
    <n v="35"/>
    <x v="4"/>
    <n v="3"/>
    <x v="9"/>
    <x v="3"/>
    <s v="2013-Mar"/>
    <n v="11"/>
    <s v="Tuesday"/>
    <n v="11"/>
    <n v="4"/>
    <n v="35"/>
    <x v="1"/>
    <n v="21.91"/>
  </r>
  <r>
    <n v="476"/>
    <d v="2013-03-12T00:00:00"/>
    <n v="20130312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s v="Women's Mountain Shorts, L"/>
    <s v="Adrienne  Gill"/>
    <n v="69.989999999999995"/>
    <x v="4"/>
    <n v="3"/>
    <x v="9"/>
    <x v="3"/>
    <s v="2013-Mar"/>
    <n v="11"/>
    <s v="Tuesday"/>
    <n v="11"/>
    <n v="4"/>
    <n v="69.989999999999995"/>
    <x v="44"/>
    <n v="43.813699999999997"/>
  </r>
  <r>
    <n v="471"/>
    <d v="2013-03-12T00:00:00"/>
    <n v="20130312"/>
    <n v="20130324"/>
    <n v="20130319"/>
    <n v="14953"/>
    <n v="1"/>
    <n v="98"/>
    <n v="10"/>
    <s v="SO54288"/>
    <n v="2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s v="Classic Vest, S"/>
    <s v="Adrienne  Gill"/>
    <n v="63.5"/>
    <x v="4"/>
    <n v="3"/>
    <x v="9"/>
    <x v="3"/>
    <s v="2013-Mar"/>
    <n v="11"/>
    <s v="Tuesday"/>
    <n v="11"/>
    <n v="4"/>
    <n v="63.5"/>
    <x v="20"/>
    <n v="39.751000000000005"/>
  </r>
  <r>
    <n v="535"/>
    <d v="2013-03-12T00:00:00"/>
    <n v="20130312"/>
    <n v="20130324"/>
    <n v="20130319"/>
    <n v="17102"/>
    <n v="1"/>
    <n v="100"/>
    <n v="8"/>
    <s v="SO54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LL Mountain Tire"/>
    <s v="Andres B Goel"/>
    <n v="24.99"/>
    <x v="4"/>
    <n v="3"/>
    <x v="9"/>
    <x v="3"/>
    <s v="2013-Mar"/>
    <n v="11"/>
    <s v="Tuesday"/>
    <n v="11"/>
    <n v="4"/>
    <n v="24.99"/>
    <x v="24"/>
    <n v="15.643699999999999"/>
  </r>
  <r>
    <n v="528"/>
    <d v="2013-03-12T00:00:00"/>
    <n v="20130312"/>
    <n v="20130324"/>
    <n v="20130319"/>
    <n v="17102"/>
    <n v="1"/>
    <n v="100"/>
    <n v="8"/>
    <s v="SO54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Andres B Goel"/>
    <n v="4.99"/>
    <x v="4"/>
    <n v="3"/>
    <x v="9"/>
    <x v="3"/>
    <s v="2013-Mar"/>
    <n v="11"/>
    <s v="Tuesday"/>
    <n v="11"/>
    <n v="4"/>
    <n v="4.99"/>
    <x v="8"/>
    <n v="3.1237000000000004"/>
  </r>
  <r>
    <n v="480"/>
    <d v="2013-03-12T00:00:00"/>
    <n v="20130312"/>
    <n v="20130324"/>
    <n v="20130319"/>
    <n v="17102"/>
    <n v="2"/>
    <n v="100"/>
    <n v="8"/>
    <s v="SO54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Andres B Goel"/>
    <n v="2.29"/>
    <x v="4"/>
    <n v="3"/>
    <x v="9"/>
    <x v="3"/>
    <s v="2013-Mar"/>
    <n v="11"/>
    <s v="Tuesday"/>
    <n v="11"/>
    <n v="4"/>
    <n v="2.29"/>
    <x v="13"/>
    <n v="1.4335"/>
  </r>
  <r>
    <n v="539"/>
    <d v="2013-03-12T00:00:00"/>
    <n v="20130312"/>
    <n v="20130324"/>
    <n v="20130319"/>
    <n v="19334"/>
    <n v="1"/>
    <n v="98"/>
    <n v="10"/>
    <s v="SO542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s v="ML Road Tire"/>
    <s v="Katherine  Baker"/>
    <n v="24.99"/>
    <x v="4"/>
    <n v="3"/>
    <x v="9"/>
    <x v="3"/>
    <s v="2013-Mar"/>
    <n v="11"/>
    <s v="Tuesday"/>
    <n v="11"/>
    <n v="4"/>
    <n v="24.99"/>
    <x v="24"/>
    <n v="15.643699999999999"/>
  </r>
  <r>
    <n v="529"/>
    <d v="2013-03-12T00:00:00"/>
    <n v="20130312"/>
    <n v="20130324"/>
    <n v="20130319"/>
    <n v="19334"/>
    <n v="1"/>
    <n v="98"/>
    <n v="10"/>
    <s v="SO5429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s v="Road Tire Tube"/>
    <s v="Katherine  Baker"/>
    <n v="3.99"/>
    <x v="4"/>
    <n v="3"/>
    <x v="9"/>
    <x v="3"/>
    <s v="2013-Mar"/>
    <n v="11"/>
    <s v="Tuesday"/>
    <n v="11"/>
    <n v="4"/>
    <n v="3.99"/>
    <x v="7"/>
    <n v="2.4977"/>
  </r>
  <r>
    <n v="217"/>
    <d v="2013-03-12T00:00:00"/>
    <n v="20130312"/>
    <n v="20130324"/>
    <n v="20130319"/>
    <n v="19334"/>
    <n v="1"/>
    <n v="98"/>
    <n v="10"/>
    <s v="SO54290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ack"/>
    <s v="Katherine  Baker"/>
    <n v="34.99"/>
    <x v="4"/>
    <n v="3"/>
    <x v="9"/>
    <x v="3"/>
    <s v="2013-Mar"/>
    <n v="11"/>
    <s v="Tuesday"/>
    <n v="11"/>
    <n v="4"/>
    <n v="34.99"/>
    <x v="15"/>
    <n v="21.903700000000001"/>
  </r>
  <r>
    <n v="538"/>
    <d v="2013-03-12T00:00:00"/>
    <n v="20130312"/>
    <n v="20130324"/>
    <n v="20130319"/>
    <n v="11419"/>
    <n v="1"/>
    <n v="98"/>
    <n v="10"/>
    <s v="SO542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s v="LL Road Tire"/>
    <s v="Kyle D Scott"/>
    <n v="21.49"/>
    <x v="4"/>
    <n v="3"/>
    <x v="9"/>
    <x v="3"/>
    <s v="2013-Mar"/>
    <n v="11"/>
    <s v="Tuesday"/>
    <n v="11"/>
    <n v="4"/>
    <n v="21.49"/>
    <x v="18"/>
    <n v="13.452699999999998"/>
  </r>
  <r>
    <n v="480"/>
    <d v="2013-03-12T00:00:00"/>
    <n v="20130312"/>
    <n v="20130324"/>
    <n v="20130319"/>
    <n v="11419"/>
    <n v="1"/>
    <n v="98"/>
    <n v="10"/>
    <s v="SO54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Kyle D Scott"/>
    <n v="2.29"/>
    <x v="4"/>
    <n v="3"/>
    <x v="9"/>
    <x v="3"/>
    <s v="2013-Mar"/>
    <n v="11"/>
    <s v="Tuesday"/>
    <n v="11"/>
    <n v="4"/>
    <n v="2.29"/>
    <x v="13"/>
    <n v="1.4335"/>
  </r>
  <r>
    <n v="486"/>
    <d v="2013-03-12T00:00:00"/>
    <n v="20130312"/>
    <n v="20130324"/>
    <n v="20130319"/>
    <n v="11419"/>
    <n v="1"/>
    <n v="98"/>
    <n v="10"/>
    <s v="SO54291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s v="All-Purpose Bike Stand"/>
    <s v="Kyle D Scott"/>
    <n v="159"/>
    <x v="4"/>
    <n v="3"/>
    <x v="9"/>
    <x v="3"/>
    <s v="2013-Mar"/>
    <n v="11"/>
    <s v="Tuesday"/>
    <n v="11"/>
    <n v="4"/>
    <n v="159"/>
    <x v="31"/>
    <n v="99.533999999999992"/>
  </r>
  <r>
    <n v="537"/>
    <d v="2013-03-12T00:00:00"/>
    <n v="20130312"/>
    <n v="20130324"/>
    <n v="20130319"/>
    <n v="11253"/>
    <n v="1"/>
    <n v="19"/>
    <n v="6"/>
    <s v="SO54292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José M Hernandez"/>
    <n v="35"/>
    <x v="4"/>
    <n v="3"/>
    <x v="9"/>
    <x v="3"/>
    <s v="2013-Mar"/>
    <n v="11"/>
    <s v="Tuesday"/>
    <n v="11"/>
    <n v="4"/>
    <n v="35"/>
    <x v="1"/>
    <n v="21.91"/>
  </r>
  <r>
    <n v="537"/>
    <d v="2013-03-12T00:00:00"/>
    <n v="20130312"/>
    <n v="20130324"/>
    <n v="20130319"/>
    <n v="11179"/>
    <n v="1"/>
    <n v="100"/>
    <n v="4"/>
    <s v="SO54293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Molly E Rodriguez"/>
    <n v="35"/>
    <x v="4"/>
    <n v="3"/>
    <x v="9"/>
    <x v="3"/>
    <s v="2013-Mar"/>
    <n v="11"/>
    <s v="Tuesday"/>
    <n v="11"/>
    <n v="4"/>
    <n v="35"/>
    <x v="1"/>
    <n v="21.91"/>
  </r>
  <r>
    <n v="528"/>
    <d v="2013-03-12T00:00:00"/>
    <n v="20130312"/>
    <n v="20130324"/>
    <n v="20130319"/>
    <n v="11179"/>
    <n v="1"/>
    <n v="100"/>
    <n v="4"/>
    <s v="SO54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Molly E Rodriguez"/>
    <n v="4.99"/>
    <x v="4"/>
    <n v="3"/>
    <x v="9"/>
    <x v="3"/>
    <s v="2013-Mar"/>
    <n v="11"/>
    <s v="Tuesday"/>
    <n v="11"/>
    <n v="4"/>
    <n v="4.99"/>
    <x v="8"/>
    <n v="3.1237000000000004"/>
  </r>
  <r>
    <n v="485"/>
    <d v="2013-03-12T00:00:00"/>
    <n v="20130312"/>
    <n v="20130324"/>
    <n v="20130319"/>
    <n v="11179"/>
    <n v="1"/>
    <n v="100"/>
    <n v="4"/>
    <s v="SO542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Molly E Rodriguez"/>
    <n v="21.98"/>
    <x v="4"/>
    <n v="3"/>
    <x v="9"/>
    <x v="3"/>
    <s v="2013-Mar"/>
    <n v="11"/>
    <s v="Tuesday"/>
    <n v="11"/>
    <n v="4"/>
    <n v="21.98"/>
    <x v="12"/>
    <n v="13.759500000000001"/>
  </r>
  <r>
    <n v="537"/>
    <d v="2013-03-12T00:00:00"/>
    <n v="20130312"/>
    <n v="20130324"/>
    <n v="20130319"/>
    <n v="12421"/>
    <n v="1"/>
    <n v="100"/>
    <n v="4"/>
    <s v="SO54294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Cameron A Hughes"/>
    <n v="35"/>
    <x v="4"/>
    <n v="3"/>
    <x v="9"/>
    <x v="3"/>
    <s v="2013-Mar"/>
    <n v="11"/>
    <s v="Tuesday"/>
    <n v="11"/>
    <n v="4"/>
    <n v="35"/>
    <x v="1"/>
    <n v="21.91"/>
  </r>
  <r>
    <n v="528"/>
    <d v="2013-03-12T00:00:00"/>
    <n v="20130312"/>
    <n v="20130324"/>
    <n v="20130319"/>
    <n v="12421"/>
    <n v="1"/>
    <n v="100"/>
    <n v="4"/>
    <s v="SO5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ameron A Hughes"/>
    <n v="4.99"/>
    <x v="4"/>
    <n v="3"/>
    <x v="9"/>
    <x v="3"/>
    <s v="2013-Mar"/>
    <n v="11"/>
    <s v="Tuesday"/>
    <n v="11"/>
    <n v="4"/>
    <n v="4.99"/>
    <x v="8"/>
    <n v="3.1237000000000004"/>
  </r>
  <r>
    <n v="214"/>
    <d v="2013-03-12T00:00:00"/>
    <n v="20130312"/>
    <n v="20130324"/>
    <n v="20130319"/>
    <n v="12421"/>
    <n v="1"/>
    <n v="100"/>
    <n v="4"/>
    <s v="SO54294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Cameron A Hughes"/>
    <n v="34.99"/>
    <x v="4"/>
    <n v="3"/>
    <x v="9"/>
    <x v="3"/>
    <s v="2013-Mar"/>
    <n v="11"/>
    <s v="Tuesday"/>
    <n v="11"/>
    <n v="4"/>
    <n v="34.99"/>
    <x v="15"/>
    <n v="21.903700000000001"/>
  </r>
  <r>
    <n v="537"/>
    <d v="2013-03-12T00:00:00"/>
    <n v="20130312"/>
    <n v="20130324"/>
    <n v="20130319"/>
    <n v="13198"/>
    <n v="1"/>
    <n v="19"/>
    <n v="6"/>
    <s v="SO54295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Cindy A Gray"/>
    <n v="35"/>
    <x v="4"/>
    <n v="3"/>
    <x v="9"/>
    <x v="3"/>
    <s v="2013-Mar"/>
    <n v="11"/>
    <s v="Tuesday"/>
    <n v="11"/>
    <n v="4"/>
    <n v="35"/>
    <x v="1"/>
    <n v="21.91"/>
  </r>
  <r>
    <n v="528"/>
    <d v="2013-03-12T00:00:00"/>
    <n v="20130312"/>
    <n v="20130324"/>
    <n v="20130319"/>
    <n v="13198"/>
    <n v="1"/>
    <n v="19"/>
    <n v="6"/>
    <s v="SO54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indy A Gray"/>
    <n v="4.99"/>
    <x v="4"/>
    <n v="3"/>
    <x v="9"/>
    <x v="3"/>
    <s v="2013-Mar"/>
    <n v="11"/>
    <s v="Tuesday"/>
    <n v="11"/>
    <n v="4"/>
    <n v="4.99"/>
    <x v="8"/>
    <n v="3.1237000000000004"/>
  </r>
  <r>
    <n v="537"/>
    <d v="2013-03-12T00:00:00"/>
    <n v="20130312"/>
    <n v="20130324"/>
    <n v="20130319"/>
    <n v="15244"/>
    <n v="1"/>
    <n v="19"/>
    <n v="6"/>
    <s v="SO54296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Alexis L Rodriguez"/>
    <n v="35"/>
    <x v="4"/>
    <n v="3"/>
    <x v="9"/>
    <x v="3"/>
    <s v="2013-Mar"/>
    <n v="11"/>
    <s v="Tuesday"/>
    <n v="11"/>
    <n v="4"/>
    <n v="35"/>
    <x v="1"/>
    <n v="21.91"/>
  </r>
  <r>
    <n v="528"/>
    <d v="2013-03-12T00:00:00"/>
    <n v="20130312"/>
    <n v="20130324"/>
    <n v="20130319"/>
    <n v="15244"/>
    <n v="1"/>
    <n v="19"/>
    <n v="6"/>
    <s v="SO54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Alexis L Rodriguez"/>
    <n v="4.99"/>
    <x v="4"/>
    <n v="3"/>
    <x v="9"/>
    <x v="3"/>
    <s v="2013-Mar"/>
    <n v="11"/>
    <s v="Tuesday"/>
    <n v="11"/>
    <n v="4"/>
    <n v="4.99"/>
    <x v="8"/>
    <n v="3.1237000000000004"/>
  </r>
  <r>
    <n v="480"/>
    <d v="2013-03-12T00:00:00"/>
    <n v="20130312"/>
    <n v="20130324"/>
    <n v="20130319"/>
    <n v="15244"/>
    <n v="1"/>
    <n v="19"/>
    <n v="6"/>
    <s v="SO542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Alexis L Rodriguez"/>
    <n v="2.29"/>
    <x v="4"/>
    <n v="3"/>
    <x v="9"/>
    <x v="3"/>
    <s v="2013-Mar"/>
    <n v="11"/>
    <s v="Tuesday"/>
    <n v="11"/>
    <n v="4"/>
    <n v="2.29"/>
    <x v="13"/>
    <n v="1.4335"/>
  </r>
  <r>
    <n v="374"/>
    <d v="2013-03-12T00:00:00"/>
    <n v="20130312"/>
    <n v="20130324"/>
    <n v="20130319"/>
    <n v="20297"/>
    <n v="1"/>
    <n v="100"/>
    <n v="4"/>
    <s v="SO5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s v="Road-250 Black, 44"/>
    <s v="Valerie  Wu"/>
    <n v="2443.35"/>
    <x v="4"/>
    <n v="3"/>
    <x v="9"/>
    <x v="3"/>
    <s v="2013-Mar"/>
    <n v="11"/>
    <s v="Tuesday"/>
    <n v="11"/>
    <n v="4"/>
    <n v="2443.35"/>
    <x v="5"/>
    <n v="888.40210000000002"/>
  </r>
  <r>
    <n v="479"/>
    <d v="2013-03-12T00:00:00"/>
    <n v="20130312"/>
    <n v="20130324"/>
    <n v="20130319"/>
    <n v="20297"/>
    <n v="1"/>
    <n v="100"/>
    <n v="4"/>
    <s v="SO5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Valerie  Wu"/>
    <n v="8.99"/>
    <x v="4"/>
    <n v="3"/>
    <x v="9"/>
    <x v="3"/>
    <s v="2013-Mar"/>
    <n v="11"/>
    <s v="Tuesday"/>
    <n v="11"/>
    <n v="4"/>
    <n v="8.99"/>
    <x v="21"/>
    <n v="5.6277000000000008"/>
  </r>
  <r>
    <n v="225"/>
    <d v="2013-03-12T00:00:00"/>
    <n v="20130312"/>
    <n v="20130324"/>
    <n v="20130319"/>
    <n v="20297"/>
    <n v="1"/>
    <n v="100"/>
    <n v="4"/>
    <s v="SO542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Valerie  Wu"/>
    <n v="8.99"/>
    <x v="4"/>
    <n v="3"/>
    <x v="9"/>
    <x v="3"/>
    <s v="2013-Mar"/>
    <n v="11"/>
    <s v="Tuesday"/>
    <n v="11"/>
    <n v="4"/>
    <n v="8.99"/>
    <x v="4"/>
    <n v="2.0677000000000003"/>
  </r>
  <r>
    <n v="477"/>
    <d v="2013-03-12T00:00:00"/>
    <n v="20130312"/>
    <n v="20130324"/>
    <n v="20130319"/>
    <n v="20297"/>
    <n v="1"/>
    <n v="100"/>
    <n v="4"/>
    <s v="SO54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Valerie  Wu"/>
    <n v="4.99"/>
    <x v="4"/>
    <n v="3"/>
    <x v="9"/>
    <x v="3"/>
    <s v="2013-Mar"/>
    <n v="11"/>
    <s v="Tuesday"/>
    <n v="11"/>
    <n v="4"/>
    <n v="4.99"/>
    <x v="8"/>
    <n v="3.1237000000000004"/>
  </r>
  <r>
    <n v="359"/>
    <d v="2013-03-12T00:00:00"/>
    <n v="20130312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38"/>
    <s v="Katelyn A Sanders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485"/>
    <d v="2013-03-12T00:00:00"/>
    <n v="20130312"/>
    <n v="20130324"/>
    <n v="20130319"/>
    <n v="12181"/>
    <n v="1"/>
    <n v="100"/>
    <n v="4"/>
    <s v="SO542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Katelyn A Sanders"/>
    <n v="21.98"/>
    <x v="4"/>
    <n v="3"/>
    <x v="9"/>
    <x v="3"/>
    <s v="2013-Mar"/>
    <n v="11"/>
    <s v="Tuesday"/>
    <n v="11"/>
    <n v="4"/>
    <n v="21.98"/>
    <x v="12"/>
    <n v="13.759500000000001"/>
  </r>
  <r>
    <n v="473"/>
    <d v="2013-03-12T00:00:00"/>
    <n v="20130312"/>
    <n v="20130324"/>
    <n v="20130319"/>
    <n v="12181"/>
    <n v="1"/>
    <n v="100"/>
    <n v="4"/>
    <s v="SO54298"/>
    <n v="3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s v="Classic Vest, L"/>
    <s v="Katelyn A Sanders"/>
    <n v="63.5"/>
    <x v="4"/>
    <n v="3"/>
    <x v="9"/>
    <x v="3"/>
    <s v="2013-Mar"/>
    <n v="11"/>
    <s v="Tuesday"/>
    <n v="11"/>
    <n v="4"/>
    <n v="63.5"/>
    <x v="20"/>
    <n v="39.751000000000005"/>
  </r>
  <r>
    <n v="363"/>
    <d v="2013-03-12T00:00:00"/>
    <n v="20130312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Tristan  Ross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478"/>
    <d v="2013-03-12T00:00:00"/>
    <n v="20130312"/>
    <n v="20130324"/>
    <n v="20130319"/>
    <n v="12072"/>
    <n v="1"/>
    <n v="100"/>
    <n v="4"/>
    <s v="SO54299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Tristan  Ross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2072"/>
    <n v="1"/>
    <n v="100"/>
    <n v="4"/>
    <s v="SO54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ristan  Ross"/>
    <n v="4.99"/>
    <x v="4"/>
    <n v="3"/>
    <x v="9"/>
    <x v="3"/>
    <s v="2013-Mar"/>
    <n v="11"/>
    <s v="Tuesday"/>
    <n v="11"/>
    <n v="4"/>
    <n v="4.99"/>
    <x v="8"/>
    <n v="3.1237000000000004"/>
  </r>
  <r>
    <n v="487"/>
    <d v="2013-03-12T00:00:00"/>
    <n v="20130312"/>
    <n v="20130324"/>
    <n v="20130319"/>
    <n v="12072"/>
    <n v="1"/>
    <n v="100"/>
    <n v="4"/>
    <s v="SO54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s v="Hydration Pack - 70 oz."/>
    <s v="Tristan  Ross"/>
    <n v="54.99"/>
    <x v="4"/>
    <n v="3"/>
    <x v="9"/>
    <x v="3"/>
    <s v="2013-Mar"/>
    <n v="11"/>
    <s v="Tuesday"/>
    <n v="11"/>
    <n v="4"/>
    <n v="54.99"/>
    <x v="10"/>
    <n v="34.423700000000004"/>
  </r>
  <r>
    <n v="484"/>
    <d v="2013-03-12T00:00:00"/>
    <n v="20130312"/>
    <n v="20130324"/>
    <n v="20130319"/>
    <n v="12072"/>
    <n v="1"/>
    <n v="100"/>
    <n v="4"/>
    <s v="SO5429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s v="Bike Wash - Dissolver"/>
    <s v="Tristan  Ross"/>
    <n v="7.95"/>
    <x v="4"/>
    <n v="3"/>
    <x v="9"/>
    <x v="3"/>
    <s v="2013-Mar"/>
    <n v="11"/>
    <s v="Tuesday"/>
    <n v="11"/>
    <n v="4"/>
    <n v="7.95"/>
    <x v="43"/>
    <n v="4.9767000000000001"/>
  </r>
  <r>
    <n v="570"/>
    <d v="2013-03-12T00:00:00"/>
    <n v="20130312"/>
    <n v="20130324"/>
    <n v="20130319"/>
    <n v="12286"/>
    <n v="13"/>
    <n v="98"/>
    <n v="10"/>
    <s v="SO543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Yellow, 54"/>
    <s v="Nathan M Jenkins"/>
    <n v="742.35"/>
    <x v="4"/>
    <n v="3"/>
    <x v="9"/>
    <x v="3"/>
    <s v="2013-Mar"/>
    <n v="11"/>
    <s v="Tuesday"/>
    <n v="11"/>
    <n v="4"/>
    <n v="742.35"/>
    <x v="14"/>
    <n v="280.90520000000004"/>
  </r>
  <r>
    <n v="479"/>
    <d v="2013-03-12T00:00:00"/>
    <n v="20130312"/>
    <n v="20130324"/>
    <n v="20130319"/>
    <n v="12286"/>
    <n v="1"/>
    <n v="98"/>
    <n v="10"/>
    <s v="SO543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Nathan M Jenkins"/>
    <n v="8.99"/>
    <x v="4"/>
    <n v="3"/>
    <x v="9"/>
    <x v="3"/>
    <s v="2013-Mar"/>
    <n v="11"/>
    <s v="Tuesday"/>
    <n v="11"/>
    <n v="4"/>
    <n v="8.99"/>
    <x v="21"/>
    <n v="5.6277000000000008"/>
  </r>
  <r>
    <n v="477"/>
    <d v="2013-03-12T00:00:00"/>
    <n v="20130312"/>
    <n v="20130324"/>
    <n v="20130319"/>
    <n v="12286"/>
    <n v="1"/>
    <n v="98"/>
    <n v="10"/>
    <s v="SO54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Nathan M Jenkins"/>
    <n v="4.99"/>
    <x v="4"/>
    <n v="3"/>
    <x v="9"/>
    <x v="3"/>
    <s v="2013-Mar"/>
    <n v="11"/>
    <s v="Tuesday"/>
    <n v="11"/>
    <n v="4"/>
    <n v="4.99"/>
    <x v="8"/>
    <n v="3.1237000000000004"/>
  </r>
  <r>
    <n v="214"/>
    <d v="2013-03-12T00:00:00"/>
    <n v="20130312"/>
    <n v="20130324"/>
    <n v="20130319"/>
    <n v="12286"/>
    <n v="1"/>
    <n v="98"/>
    <n v="10"/>
    <s v="SO54300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Nathan M Jenkins"/>
    <n v="34.99"/>
    <x v="4"/>
    <n v="3"/>
    <x v="9"/>
    <x v="3"/>
    <s v="2013-Mar"/>
    <n v="11"/>
    <s v="Tuesday"/>
    <n v="11"/>
    <n v="4"/>
    <n v="34.99"/>
    <x v="15"/>
    <n v="21.903700000000001"/>
  </r>
  <r>
    <n v="225"/>
    <d v="2013-03-12T00:00:00"/>
    <n v="20130312"/>
    <n v="20130324"/>
    <n v="20130319"/>
    <n v="12286"/>
    <n v="1"/>
    <n v="98"/>
    <n v="10"/>
    <s v="SO543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Nathan M Jenkins"/>
    <n v="8.99"/>
    <x v="4"/>
    <n v="3"/>
    <x v="9"/>
    <x v="3"/>
    <s v="2013-Mar"/>
    <n v="11"/>
    <s v="Tuesday"/>
    <n v="11"/>
    <n v="4"/>
    <n v="8.99"/>
    <x v="4"/>
    <n v="2.0677000000000003"/>
  </r>
  <r>
    <n v="578"/>
    <d v="2013-03-12T00:00:00"/>
    <n v="20130312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s v="Touring-2000 Blue, 50"/>
    <s v="Mayra  Prasad"/>
    <n v="1214.8499999999999"/>
    <x v="4"/>
    <n v="3"/>
    <x v="9"/>
    <x v="3"/>
    <s v="2013-Mar"/>
    <n v="11"/>
    <s v="Tuesday"/>
    <n v="11"/>
    <n v="4"/>
    <n v="1214.8499999999999"/>
    <x v="26"/>
    <n v="459.69919999999991"/>
  </r>
  <r>
    <n v="214"/>
    <d v="2013-03-12T00:00:00"/>
    <n v="20130312"/>
    <n v="20130324"/>
    <n v="20130319"/>
    <n v="11238"/>
    <n v="1"/>
    <n v="98"/>
    <n v="10"/>
    <s v="SO54301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Mayra  Prasad"/>
    <n v="34.99"/>
    <x v="4"/>
    <n v="3"/>
    <x v="9"/>
    <x v="3"/>
    <s v="2013-Mar"/>
    <n v="11"/>
    <s v="Tuesday"/>
    <n v="11"/>
    <n v="4"/>
    <n v="34.99"/>
    <x v="15"/>
    <n v="21.903700000000001"/>
  </r>
  <r>
    <n v="363"/>
    <d v="2013-03-12T00:00:00"/>
    <n v="20130312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Edgar  Mehta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485"/>
    <d v="2013-03-12T00:00:00"/>
    <n v="20130312"/>
    <n v="20130324"/>
    <n v="20130319"/>
    <n v="11761"/>
    <n v="1"/>
    <n v="6"/>
    <n v="9"/>
    <s v="SO543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s v="Fender Set - Mountain"/>
    <s v="Edgar  Mehta"/>
    <n v="21.98"/>
    <x v="4"/>
    <n v="3"/>
    <x v="9"/>
    <x v="3"/>
    <s v="2013-Mar"/>
    <n v="11"/>
    <s v="Tuesday"/>
    <n v="11"/>
    <n v="4"/>
    <n v="21.98"/>
    <x v="12"/>
    <n v="13.759500000000001"/>
  </r>
  <r>
    <n v="477"/>
    <d v="2013-03-12T00:00:00"/>
    <n v="20130312"/>
    <n v="20130324"/>
    <n v="20130319"/>
    <n v="11761"/>
    <n v="1"/>
    <n v="6"/>
    <n v="9"/>
    <s v="SO54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Edgar  Mehta"/>
    <n v="4.99"/>
    <x v="4"/>
    <n v="3"/>
    <x v="9"/>
    <x v="3"/>
    <s v="2013-Mar"/>
    <n v="11"/>
    <s v="Tuesday"/>
    <n v="11"/>
    <n v="4"/>
    <n v="4.99"/>
    <x v="8"/>
    <n v="3.1237000000000004"/>
  </r>
  <r>
    <n v="478"/>
    <d v="2013-03-12T00:00:00"/>
    <n v="20130312"/>
    <n v="20130324"/>
    <n v="20130319"/>
    <n v="11761"/>
    <n v="1"/>
    <n v="6"/>
    <n v="9"/>
    <s v="SO54302"/>
    <n v="4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Edgar  Mehta"/>
    <n v="9.99"/>
    <x v="4"/>
    <n v="3"/>
    <x v="9"/>
    <x v="3"/>
    <s v="2013-Mar"/>
    <n v="11"/>
    <s v="Tuesday"/>
    <n v="11"/>
    <n v="4"/>
    <n v="9.99"/>
    <x v="9"/>
    <n v="6.2537000000000003"/>
  </r>
  <r>
    <n v="467"/>
    <d v="2013-03-12T00:00:00"/>
    <n v="20130312"/>
    <n v="20130324"/>
    <n v="20130319"/>
    <n v="11761"/>
    <n v="2"/>
    <n v="6"/>
    <n v="9"/>
    <s v="SO54302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L"/>
    <s v="Edgar  Mehta"/>
    <n v="24.49"/>
    <x v="4"/>
    <n v="3"/>
    <x v="9"/>
    <x v="3"/>
    <s v="2013-Mar"/>
    <n v="11"/>
    <s v="Tuesday"/>
    <n v="11"/>
    <n v="4"/>
    <n v="24.49"/>
    <x v="23"/>
    <n v="15.330699999999998"/>
  </r>
  <r>
    <n v="355"/>
    <d v="2013-03-12T00:00:00"/>
    <n v="20130312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Randall R Gomez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477"/>
    <d v="2013-03-12T00:00:00"/>
    <n v="20130312"/>
    <n v="20130324"/>
    <n v="20130319"/>
    <n v="11762"/>
    <n v="1"/>
    <n v="6"/>
    <n v="9"/>
    <s v="SO54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Randall R Gomez"/>
    <n v="4.99"/>
    <x v="4"/>
    <n v="3"/>
    <x v="9"/>
    <x v="3"/>
    <s v="2013-Mar"/>
    <n v="11"/>
    <s v="Tuesday"/>
    <n v="11"/>
    <n v="4"/>
    <n v="4.99"/>
    <x v="8"/>
    <n v="3.1237000000000004"/>
  </r>
  <r>
    <n v="478"/>
    <d v="2013-03-12T00:00:00"/>
    <n v="20130312"/>
    <n v="20130324"/>
    <n v="20130319"/>
    <n v="11762"/>
    <n v="1"/>
    <n v="6"/>
    <n v="9"/>
    <s v="SO54303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Randall R Gomez"/>
    <n v="9.99"/>
    <x v="4"/>
    <n v="3"/>
    <x v="9"/>
    <x v="3"/>
    <s v="2013-Mar"/>
    <n v="11"/>
    <s v="Tuesday"/>
    <n v="11"/>
    <n v="4"/>
    <n v="9.99"/>
    <x v="9"/>
    <n v="6.2537000000000003"/>
  </r>
  <r>
    <n v="487"/>
    <d v="2013-03-12T00:00:00"/>
    <n v="20130312"/>
    <n v="20130324"/>
    <n v="20130319"/>
    <n v="11762"/>
    <n v="1"/>
    <n v="6"/>
    <n v="9"/>
    <s v="SO543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s v="Hydration Pack - 70 oz."/>
    <s v="Randall R Gomez"/>
    <n v="54.99"/>
    <x v="4"/>
    <n v="3"/>
    <x v="9"/>
    <x v="3"/>
    <s v="2013-Mar"/>
    <n v="11"/>
    <s v="Tuesday"/>
    <n v="11"/>
    <n v="4"/>
    <n v="54.99"/>
    <x v="10"/>
    <n v="34.423700000000004"/>
  </r>
  <r>
    <n v="357"/>
    <d v="2013-03-12T00:00:00"/>
    <n v="20130312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6"/>
    <s v="Candace M Raman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537"/>
    <d v="2013-03-12T00:00:00"/>
    <n v="20130312"/>
    <n v="20130324"/>
    <n v="20130319"/>
    <n v="11766"/>
    <n v="1"/>
    <n v="6"/>
    <n v="9"/>
    <s v="SO54304"/>
    <n v="2"/>
    <n v="1"/>
    <n v="1"/>
    <n v="35"/>
    <n v="35"/>
    <n v="0"/>
    <n v="0"/>
    <n v="13.09"/>
    <n v="13.09"/>
    <n v="35"/>
    <n v="2.8"/>
    <n v="0.875"/>
    <m/>
    <m/>
    <n v="41345"/>
    <n v="41357"/>
    <n v="41352"/>
    <s v="HL Mountain Tire"/>
    <s v="Candace M Raman"/>
    <n v="35"/>
    <x v="4"/>
    <n v="3"/>
    <x v="9"/>
    <x v="3"/>
    <s v="2013-Mar"/>
    <n v="11"/>
    <s v="Tuesday"/>
    <n v="11"/>
    <n v="4"/>
    <n v="35"/>
    <x v="1"/>
    <n v="21.91"/>
  </r>
  <r>
    <n v="528"/>
    <d v="2013-03-12T00:00:00"/>
    <n v="20130312"/>
    <n v="20130324"/>
    <n v="20130319"/>
    <n v="11766"/>
    <n v="1"/>
    <n v="6"/>
    <n v="9"/>
    <s v="SO543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Mountain Tire Tube"/>
    <s v="Candace M Raman"/>
    <n v="4.99"/>
    <x v="4"/>
    <n v="3"/>
    <x v="9"/>
    <x v="3"/>
    <s v="2013-Mar"/>
    <n v="11"/>
    <s v="Tuesday"/>
    <n v="11"/>
    <n v="4"/>
    <n v="4.99"/>
    <x v="8"/>
    <n v="3.1237000000000004"/>
  </r>
  <r>
    <n v="217"/>
    <d v="2013-03-12T00:00:00"/>
    <n v="20130312"/>
    <n v="20130324"/>
    <n v="20130319"/>
    <n v="11766"/>
    <n v="1"/>
    <n v="6"/>
    <n v="9"/>
    <s v="SO54304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ack"/>
    <s v="Candace M Raman"/>
    <n v="34.99"/>
    <x v="4"/>
    <n v="3"/>
    <x v="9"/>
    <x v="3"/>
    <s v="2013-Mar"/>
    <n v="11"/>
    <s v="Tuesday"/>
    <n v="11"/>
    <n v="4"/>
    <n v="34.99"/>
    <x v="15"/>
    <n v="21.903700000000001"/>
  </r>
  <r>
    <n v="463"/>
    <d v="2013-03-12T00:00:00"/>
    <n v="20130312"/>
    <n v="20130324"/>
    <n v="20130319"/>
    <n v="11766"/>
    <n v="1"/>
    <n v="6"/>
    <n v="9"/>
    <s v="SO54304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S"/>
    <s v="Candace M Raman"/>
    <n v="24.49"/>
    <x v="4"/>
    <n v="3"/>
    <x v="9"/>
    <x v="3"/>
    <s v="2013-Mar"/>
    <n v="11"/>
    <s v="Tuesday"/>
    <n v="11"/>
    <n v="4"/>
    <n v="24.49"/>
    <x v="23"/>
    <n v="15.330699999999998"/>
  </r>
  <r>
    <n v="586"/>
    <d v="2013-03-12T00:00:00"/>
    <n v="20130312"/>
    <n v="20130324"/>
    <n v="20130319"/>
    <n v="28842"/>
    <n v="1"/>
    <n v="100"/>
    <n v="4"/>
    <s v="SO543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Blue, 50"/>
    <s v="Nicole K Bailey"/>
    <n v="742.35"/>
    <x v="4"/>
    <n v="3"/>
    <x v="9"/>
    <x v="3"/>
    <s v="2013-Mar"/>
    <n v="11"/>
    <s v="Tuesday"/>
    <n v="11"/>
    <n v="4"/>
    <n v="742.35"/>
    <x v="14"/>
    <n v="280.90520000000004"/>
  </r>
  <r>
    <n v="477"/>
    <d v="2013-03-12T00:00:00"/>
    <n v="20130312"/>
    <n v="20130324"/>
    <n v="20130319"/>
    <n v="28842"/>
    <n v="1"/>
    <n v="100"/>
    <n v="4"/>
    <s v="SO5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Nicole K Bailey"/>
    <n v="4.99"/>
    <x v="4"/>
    <n v="3"/>
    <x v="9"/>
    <x v="3"/>
    <s v="2013-Mar"/>
    <n v="11"/>
    <s v="Tuesday"/>
    <n v="11"/>
    <n v="4"/>
    <n v="4.99"/>
    <x v="8"/>
    <n v="3.1237000000000004"/>
  </r>
  <r>
    <n v="479"/>
    <d v="2013-03-12T00:00:00"/>
    <n v="20130312"/>
    <n v="20130324"/>
    <n v="20130319"/>
    <n v="28842"/>
    <n v="1"/>
    <n v="100"/>
    <n v="4"/>
    <s v="SO543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Nicole K Bailey"/>
    <n v="8.99"/>
    <x v="4"/>
    <n v="3"/>
    <x v="9"/>
    <x v="3"/>
    <s v="2013-Mar"/>
    <n v="11"/>
    <s v="Tuesday"/>
    <n v="11"/>
    <n v="4"/>
    <n v="8.99"/>
    <x v="21"/>
    <n v="5.6277000000000008"/>
  </r>
  <r>
    <n v="225"/>
    <d v="2013-03-12T00:00:00"/>
    <n v="20130312"/>
    <n v="20130324"/>
    <n v="20130319"/>
    <n v="28842"/>
    <n v="1"/>
    <n v="100"/>
    <n v="4"/>
    <s v="SO54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Nicole K Bailey"/>
    <n v="8.99"/>
    <x v="4"/>
    <n v="3"/>
    <x v="9"/>
    <x v="3"/>
    <s v="2013-Mar"/>
    <n v="11"/>
    <s v="Tuesday"/>
    <n v="11"/>
    <n v="4"/>
    <n v="8.99"/>
    <x v="4"/>
    <n v="2.0677000000000003"/>
  </r>
  <r>
    <n v="231"/>
    <d v="2013-03-12T00:00:00"/>
    <n v="20130312"/>
    <n v="20130324"/>
    <n v="20130319"/>
    <n v="28842"/>
    <n v="1"/>
    <n v="100"/>
    <n v="4"/>
    <s v="SO54305"/>
    <n v="5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s v="Long-Sleeve Logo Jersey, M"/>
    <s v="Nicole K Bailey"/>
    <n v="49.99"/>
    <x v="4"/>
    <n v="3"/>
    <x v="9"/>
    <x v="3"/>
    <s v="2013-Mar"/>
    <n v="11"/>
    <s v="Tuesday"/>
    <n v="11"/>
    <n v="4"/>
    <n v="49.99"/>
    <x v="30"/>
    <n v="11.497700000000002"/>
  </r>
  <r>
    <n v="355"/>
    <d v="2013-03-12T00:00:00"/>
    <n v="20130312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s v="Mountain-200 Silver, 42"/>
    <s v="Jaclyn F Zheng"/>
    <n v="2319.9899999999998"/>
    <x v="4"/>
    <n v="3"/>
    <x v="9"/>
    <x v="3"/>
    <s v="2013-Mar"/>
    <n v="11"/>
    <s v="Tuesday"/>
    <n v="11"/>
    <n v="4"/>
    <n v="2319.9899999999998"/>
    <x v="0"/>
    <n v="1054.3704999999998"/>
  </r>
  <r>
    <n v="363"/>
    <d v="2013-03-12T00:00:00"/>
    <n v="20130312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s v="Mountain-200 Black, 46"/>
    <s v="Meredith T Gutierrez"/>
    <n v="2294.9899999999998"/>
    <x v="4"/>
    <n v="3"/>
    <x v="9"/>
    <x v="3"/>
    <s v="2013-Mar"/>
    <n v="11"/>
    <s v="Tuesday"/>
    <n v="11"/>
    <n v="4"/>
    <n v="2294.9899999999998"/>
    <x v="11"/>
    <n v="1043.0086999999999"/>
  </r>
  <r>
    <n v="478"/>
    <d v="2013-03-12T00:00:00"/>
    <n v="20130312"/>
    <n v="20130324"/>
    <n v="20130319"/>
    <n v="11111"/>
    <n v="1"/>
    <n v="6"/>
    <n v="9"/>
    <s v="SO5430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s v="Mountain Bottle Cage"/>
    <s v="Meredith T Gutierrez"/>
    <n v="9.99"/>
    <x v="4"/>
    <n v="3"/>
    <x v="9"/>
    <x v="3"/>
    <s v="2013-Mar"/>
    <n v="11"/>
    <s v="Tuesday"/>
    <n v="11"/>
    <n v="4"/>
    <n v="9.99"/>
    <x v="9"/>
    <n v="6.2537000000000003"/>
  </r>
  <r>
    <n v="477"/>
    <d v="2013-03-12T00:00:00"/>
    <n v="20130312"/>
    <n v="20130324"/>
    <n v="20130319"/>
    <n v="11111"/>
    <n v="1"/>
    <n v="6"/>
    <n v="9"/>
    <s v="SO54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Meredith T Gutierrez"/>
    <n v="4.99"/>
    <x v="4"/>
    <n v="3"/>
    <x v="9"/>
    <x v="3"/>
    <s v="2013-Mar"/>
    <n v="11"/>
    <s v="Tuesday"/>
    <n v="11"/>
    <n v="4"/>
    <n v="4.99"/>
    <x v="8"/>
    <n v="3.1237000000000004"/>
  </r>
  <r>
    <n v="225"/>
    <d v="2013-03-12T00:00:00"/>
    <n v="20130312"/>
    <n v="20130324"/>
    <n v="20130319"/>
    <n v="11111"/>
    <n v="1"/>
    <n v="6"/>
    <n v="9"/>
    <s v="SO543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Meredith T Gutierrez"/>
    <n v="8.99"/>
    <x v="4"/>
    <n v="3"/>
    <x v="9"/>
    <x v="3"/>
    <s v="2013-Mar"/>
    <n v="11"/>
    <s v="Tuesday"/>
    <n v="11"/>
    <n v="4"/>
    <n v="8.99"/>
    <x v="4"/>
    <n v="2.0677000000000003"/>
  </r>
  <r>
    <n v="605"/>
    <d v="2013-03-12T00:00:00"/>
    <n v="20130312"/>
    <n v="20130324"/>
    <n v="20130319"/>
    <n v="21795"/>
    <n v="1"/>
    <n v="100"/>
    <n v="4"/>
    <s v="SO54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s v="Road-750 Black, 48"/>
    <s v="Tristan L Bennett"/>
    <n v="539.99"/>
    <x v="4"/>
    <n v="3"/>
    <x v="9"/>
    <x v="3"/>
    <s v="2013-Mar"/>
    <n v="11"/>
    <s v="Tuesday"/>
    <n v="11"/>
    <n v="4"/>
    <n v="539.99"/>
    <x v="17"/>
    <n v="196.34039999999999"/>
  </r>
  <r>
    <n v="479"/>
    <d v="2013-03-12T00:00:00"/>
    <n v="20130312"/>
    <n v="20130324"/>
    <n v="20130319"/>
    <n v="21795"/>
    <n v="1"/>
    <n v="100"/>
    <n v="4"/>
    <s v="SO54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Tristan L Bennett"/>
    <n v="8.99"/>
    <x v="4"/>
    <n v="3"/>
    <x v="9"/>
    <x v="3"/>
    <s v="2013-Mar"/>
    <n v="11"/>
    <s v="Tuesday"/>
    <n v="11"/>
    <n v="4"/>
    <n v="8.99"/>
    <x v="21"/>
    <n v="5.6277000000000008"/>
  </r>
  <r>
    <n v="477"/>
    <d v="2013-03-12T00:00:00"/>
    <n v="20130312"/>
    <n v="20130324"/>
    <n v="20130319"/>
    <n v="21795"/>
    <n v="1"/>
    <n v="100"/>
    <n v="4"/>
    <s v="SO543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Tristan L Bennett"/>
    <n v="4.99"/>
    <x v="4"/>
    <n v="3"/>
    <x v="9"/>
    <x v="3"/>
    <s v="2013-Mar"/>
    <n v="11"/>
    <s v="Tuesday"/>
    <n v="11"/>
    <n v="4"/>
    <n v="4.99"/>
    <x v="8"/>
    <n v="3.1237000000000004"/>
  </r>
  <r>
    <n v="463"/>
    <d v="2013-03-12T00:00:00"/>
    <n v="20130312"/>
    <n v="20130324"/>
    <n v="20130319"/>
    <n v="21795"/>
    <n v="1"/>
    <n v="100"/>
    <n v="4"/>
    <s v="SO54308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s v="Half-Finger Gloves, S"/>
    <s v="Tristan L Bennett"/>
    <n v="24.49"/>
    <x v="4"/>
    <n v="3"/>
    <x v="9"/>
    <x v="3"/>
    <s v="2013-Mar"/>
    <n v="11"/>
    <s v="Tuesday"/>
    <n v="11"/>
    <n v="4"/>
    <n v="24.49"/>
    <x v="23"/>
    <n v="15.330699999999998"/>
  </r>
  <r>
    <n v="222"/>
    <d v="2013-03-12T00:00:00"/>
    <n v="20130312"/>
    <n v="20130324"/>
    <n v="20130319"/>
    <n v="21795"/>
    <n v="1"/>
    <n v="100"/>
    <n v="4"/>
    <s v="SO54308"/>
    <n v="5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Blue"/>
    <s v="Tristan L Bennett"/>
    <n v="34.99"/>
    <x v="4"/>
    <n v="3"/>
    <x v="9"/>
    <x v="3"/>
    <s v="2013-Mar"/>
    <n v="11"/>
    <s v="Tuesday"/>
    <n v="11"/>
    <n v="4"/>
    <n v="34.99"/>
    <x v="15"/>
    <n v="21.903700000000001"/>
  </r>
  <r>
    <n v="388"/>
    <d v="2013-03-12T00:00:00"/>
    <n v="20130312"/>
    <n v="20130324"/>
    <n v="20130319"/>
    <n v="19539"/>
    <n v="1"/>
    <n v="100"/>
    <n v="4"/>
    <s v="SO54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4"/>
    <s v="Latoya  Raji"/>
    <n v="1120.49"/>
    <x v="4"/>
    <n v="3"/>
    <x v="9"/>
    <x v="3"/>
    <s v="2013-Mar"/>
    <n v="11"/>
    <s v="Tuesday"/>
    <n v="11"/>
    <n v="4"/>
    <n v="1120.49"/>
    <x v="19"/>
    <n v="407.41020000000003"/>
  </r>
  <r>
    <n v="384"/>
    <d v="2013-03-12T00:00:00"/>
    <n v="20130312"/>
    <n v="20130324"/>
    <n v="20130319"/>
    <n v="19548"/>
    <n v="2"/>
    <n v="100"/>
    <n v="4"/>
    <s v="SO54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0"/>
    <s v="Kaitlyn R Howard"/>
    <n v="1120.49"/>
    <x v="4"/>
    <n v="3"/>
    <x v="9"/>
    <x v="3"/>
    <s v="2013-Mar"/>
    <n v="11"/>
    <s v="Tuesday"/>
    <n v="11"/>
    <n v="4"/>
    <n v="1120.49"/>
    <x v="19"/>
    <n v="407.41020000000003"/>
  </r>
  <r>
    <n v="490"/>
    <d v="2013-03-12T00:00:00"/>
    <n v="20130312"/>
    <n v="20130324"/>
    <n v="20130319"/>
    <n v="19548"/>
    <n v="1"/>
    <n v="100"/>
    <n v="4"/>
    <s v="SO54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Kaitlyn R Howard"/>
    <n v="53.99"/>
    <x v="4"/>
    <n v="3"/>
    <x v="9"/>
    <x v="3"/>
    <s v="2013-Mar"/>
    <n v="11"/>
    <s v="Tuesday"/>
    <n v="11"/>
    <n v="4"/>
    <n v="53.99"/>
    <x v="3"/>
    <n v="12.417700000000004"/>
  </r>
  <r>
    <n v="225"/>
    <d v="2013-03-12T00:00:00"/>
    <n v="20130312"/>
    <n v="20130324"/>
    <n v="20130319"/>
    <n v="19548"/>
    <n v="1"/>
    <n v="100"/>
    <n v="4"/>
    <s v="SO543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s v="AWC Logo Cap"/>
    <s v="Kaitlyn R Howard"/>
    <n v="8.99"/>
    <x v="4"/>
    <n v="3"/>
    <x v="9"/>
    <x v="3"/>
    <s v="2013-Mar"/>
    <n v="11"/>
    <s v="Tuesday"/>
    <n v="11"/>
    <n v="4"/>
    <n v="8.99"/>
    <x v="4"/>
    <n v="2.0677000000000003"/>
  </r>
  <r>
    <n v="584"/>
    <d v="2013-03-12T00:00:00"/>
    <n v="20130312"/>
    <n v="20130324"/>
    <n v="20130319"/>
    <n v="25748"/>
    <n v="1"/>
    <n v="98"/>
    <n v="10"/>
    <s v="SO54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s v="Road-750 Black, 58"/>
    <s v="Kayla J Butler"/>
    <n v="539.99"/>
    <x v="4"/>
    <n v="3"/>
    <x v="9"/>
    <x v="3"/>
    <s v="2013-Mar"/>
    <n v="11"/>
    <s v="Tuesday"/>
    <n v="11"/>
    <n v="4"/>
    <n v="539.99"/>
    <x v="17"/>
    <n v="196.34039999999999"/>
  </r>
  <r>
    <n v="384"/>
    <d v="2013-03-12T00:00:00"/>
    <n v="20130312"/>
    <n v="20130324"/>
    <n v="20130319"/>
    <n v="19423"/>
    <n v="1"/>
    <n v="100"/>
    <n v="7"/>
    <s v="SO54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s v="Road-550-W Yellow, 40"/>
    <s v="Maria  Price"/>
    <n v="1120.49"/>
    <x v="4"/>
    <n v="3"/>
    <x v="9"/>
    <x v="3"/>
    <s v="2013-Mar"/>
    <n v="11"/>
    <s v="Tuesday"/>
    <n v="11"/>
    <n v="4"/>
    <n v="1120.49"/>
    <x v="19"/>
    <n v="407.41020000000003"/>
  </r>
  <r>
    <n v="214"/>
    <d v="2013-03-12T00:00:00"/>
    <n v="20130312"/>
    <n v="20130324"/>
    <n v="20130319"/>
    <n v="19423"/>
    <n v="1"/>
    <n v="100"/>
    <n v="7"/>
    <s v="SO54312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Maria  Price"/>
    <n v="34.99"/>
    <x v="4"/>
    <n v="3"/>
    <x v="9"/>
    <x v="3"/>
    <s v="2013-Mar"/>
    <n v="11"/>
    <s v="Tuesday"/>
    <n v="11"/>
    <n v="4"/>
    <n v="34.99"/>
    <x v="15"/>
    <n v="21.903700000000001"/>
  </r>
  <r>
    <n v="584"/>
    <d v="2013-03-12T00:00:00"/>
    <n v="20130312"/>
    <n v="20130324"/>
    <n v="20130319"/>
    <n v="29390"/>
    <n v="1"/>
    <n v="100"/>
    <n v="7"/>
    <s v="SO543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s v="Road-750 Black, 58"/>
    <s v="Summer S Rodriguez"/>
    <n v="539.99"/>
    <x v="4"/>
    <n v="3"/>
    <x v="9"/>
    <x v="3"/>
    <s v="2013-Mar"/>
    <n v="11"/>
    <s v="Tuesday"/>
    <n v="11"/>
    <n v="4"/>
    <n v="539.99"/>
    <x v="17"/>
    <n v="196.34039999999999"/>
  </r>
  <r>
    <n v="572"/>
    <d v="2013-03-12T00:00:00"/>
    <n v="20130312"/>
    <n v="20130324"/>
    <n v="20130319"/>
    <n v="28109"/>
    <n v="13"/>
    <n v="6"/>
    <n v="9"/>
    <s v="SO543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Yellow, 62"/>
    <s v="Leonard L Tang"/>
    <n v="742.35"/>
    <x v="4"/>
    <n v="3"/>
    <x v="9"/>
    <x v="3"/>
    <s v="2013-Mar"/>
    <n v="11"/>
    <s v="Tuesday"/>
    <n v="11"/>
    <n v="4"/>
    <n v="742.35"/>
    <x v="14"/>
    <n v="280.90520000000004"/>
  </r>
  <r>
    <n v="541"/>
    <d v="2013-03-12T00:00:00"/>
    <n v="20130312"/>
    <n v="20130324"/>
    <n v="20130319"/>
    <n v="28109"/>
    <n v="1"/>
    <n v="6"/>
    <n v="9"/>
    <s v="SO54314"/>
    <n v="2"/>
    <n v="1"/>
    <n v="1"/>
    <n v="28.99"/>
    <n v="28.99"/>
    <n v="0"/>
    <n v="0"/>
    <n v="10.8423"/>
    <n v="10.8423"/>
    <n v="28.99"/>
    <n v="2.3191999999999999"/>
    <n v="0.7248"/>
    <m/>
    <m/>
    <n v="41345"/>
    <n v="41357"/>
    <n v="41352"/>
    <s v="Touring Tire"/>
    <s v="Leonard L Tang"/>
    <n v="28.99"/>
    <x v="4"/>
    <n v="3"/>
    <x v="9"/>
    <x v="3"/>
    <s v="2013-Mar"/>
    <n v="11"/>
    <s v="Tuesday"/>
    <n v="11"/>
    <n v="4"/>
    <n v="28.99"/>
    <x v="27"/>
    <n v="18.1477"/>
  </r>
  <r>
    <n v="530"/>
    <d v="2013-03-12T00:00:00"/>
    <n v="20130312"/>
    <n v="20130324"/>
    <n v="20130319"/>
    <n v="28109"/>
    <n v="1"/>
    <n v="6"/>
    <n v="9"/>
    <s v="SO54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Touring Tire Tube"/>
    <s v="Leonard L Tang"/>
    <n v="4.99"/>
    <x v="4"/>
    <n v="3"/>
    <x v="9"/>
    <x v="3"/>
    <s v="2013-Mar"/>
    <n v="11"/>
    <s v="Tuesday"/>
    <n v="11"/>
    <n v="4"/>
    <n v="4.99"/>
    <x v="8"/>
    <n v="3.1237000000000004"/>
  </r>
  <r>
    <n v="480"/>
    <d v="2013-03-12T00:00:00"/>
    <n v="20130312"/>
    <n v="20130324"/>
    <n v="20130319"/>
    <n v="28109"/>
    <n v="2"/>
    <n v="6"/>
    <n v="9"/>
    <s v="SO543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s v="Patch Kit/8 Patches"/>
    <s v="Leonard L Tang"/>
    <n v="2.29"/>
    <x v="4"/>
    <n v="3"/>
    <x v="9"/>
    <x v="3"/>
    <s v="2013-Mar"/>
    <n v="11"/>
    <s v="Tuesday"/>
    <n v="11"/>
    <n v="4"/>
    <n v="2.29"/>
    <x v="13"/>
    <n v="1.4335"/>
  </r>
  <r>
    <n v="566"/>
    <d v="2013-03-12T00:00:00"/>
    <n v="20130312"/>
    <n v="20130324"/>
    <n v="20130319"/>
    <n v="28110"/>
    <n v="1"/>
    <n v="6"/>
    <n v="9"/>
    <s v="SO54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s v="Touring-3000 Blue, 58"/>
    <s v="Cassandra R Sai"/>
    <n v="742.35"/>
    <x v="4"/>
    <n v="3"/>
    <x v="9"/>
    <x v="3"/>
    <s v="2013-Mar"/>
    <n v="11"/>
    <s v="Tuesday"/>
    <n v="11"/>
    <n v="4"/>
    <n v="742.35"/>
    <x v="14"/>
    <n v="280.90520000000004"/>
  </r>
  <r>
    <n v="479"/>
    <d v="2013-03-12T00:00:00"/>
    <n v="20130312"/>
    <n v="20130324"/>
    <n v="20130319"/>
    <n v="28110"/>
    <n v="1"/>
    <n v="6"/>
    <n v="9"/>
    <s v="SO54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s v="Road Bottle Cage"/>
    <s v="Cassandra R Sai"/>
    <n v="8.99"/>
    <x v="4"/>
    <n v="3"/>
    <x v="9"/>
    <x v="3"/>
    <s v="2013-Mar"/>
    <n v="11"/>
    <s v="Tuesday"/>
    <n v="11"/>
    <n v="4"/>
    <n v="8.99"/>
    <x v="21"/>
    <n v="5.6277000000000008"/>
  </r>
  <r>
    <n v="477"/>
    <d v="2013-03-12T00:00:00"/>
    <n v="20130312"/>
    <n v="20130324"/>
    <n v="20130319"/>
    <n v="28110"/>
    <n v="1"/>
    <n v="6"/>
    <n v="9"/>
    <s v="SO54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s v="Water Bottle - 30 oz."/>
    <s v="Cassandra R Sai"/>
    <n v="4.99"/>
    <x v="4"/>
    <n v="3"/>
    <x v="9"/>
    <x v="3"/>
    <s v="2013-Mar"/>
    <n v="11"/>
    <s v="Tuesday"/>
    <n v="11"/>
    <n v="4"/>
    <n v="4.99"/>
    <x v="8"/>
    <n v="3.1237000000000004"/>
  </r>
  <r>
    <n v="214"/>
    <d v="2013-03-12T00:00:00"/>
    <n v="20130312"/>
    <n v="20130324"/>
    <n v="20130319"/>
    <n v="28110"/>
    <n v="1"/>
    <n v="6"/>
    <n v="9"/>
    <s v="SO54315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s v="Sport-100 Helmet, Red"/>
    <s v="Cassandra R Sai"/>
    <n v="34.99"/>
    <x v="4"/>
    <n v="3"/>
    <x v="9"/>
    <x v="3"/>
    <s v="2013-Mar"/>
    <n v="11"/>
    <s v="Tuesday"/>
    <n v="11"/>
    <n v="4"/>
    <n v="34.99"/>
    <x v="15"/>
    <n v="21.903700000000001"/>
  </r>
  <r>
    <n v="490"/>
    <d v="2013-03-12T00:00:00"/>
    <n v="20130312"/>
    <n v="20130324"/>
    <n v="20130319"/>
    <n v="28110"/>
    <n v="1"/>
    <n v="6"/>
    <n v="9"/>
    <s v="SO543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s v="Short-Sleeve Classic Jersey, L"/>
    <s v="Cassandra R Sai"/>
    <n v="53.99"/>
    <x v="4"/>
    <n v="3"/>
    <x v="9"/>
    <x v="3"/>
    <s v="2013-Mar"/>
    <n v="11"/>
    <s v="Tuesday"/>
    <n v="11"/>
    <n v="4"/>
    <n v="53.99"/>
    <x v="3"/>
    <n v="12.417700000000004"/>
  </r>
  <r>
    <n v="388"/>
    <d v="2013-03-11T00:00:00"/>
    <n v="20130311"/>
    <n v="20130323"/>
    <n v="20130318"/>
    <n v="23524"/>
    <n v="1"/>
    <n v="6"/>
    <n v="9"/>
    <s v="SO54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4"/>
    <s v="Ronnie  Yang"/>
    <n v="1120.49"/>
    <x v="4"/>
    <n v="3"/>
    <x v="9"/>
    <x v="3"/>
    <s v="2013-Mar"/>
    <n v="11"/>
    <s v="Monday"/>
    <n v="11"/>
    <n v="4"/>
    <n v="1120.49"/>
    <x v="19"/>
    <n v="407.41020000000003"/>
  </r>
  <r>
    <n v="222"/>
    <d v="2013-03-11T00:00:00"/>
    <n v="20130311"/>
    <n v="20130323"/>
    <n v="20130318"/>
    <n v="23524"/>
    <n v="1"/>
    <n v="6"/>
    <n v="9"/>
    <s v="SO5418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Ronnie  Yang"/>
    <n v="34.99"/>
    <x v="4"/>
    <n v="3"/>
    <x v="9"/>
    <x v="3"/>
    <s v="2013-Mar"/>
    <n v="11"/>
    <s v="Monday"/>
    <n v="11"/>
    <n v="4"/>
    <n v="34.99"/>
    <x v="15"/>
    <n v="21.903700000000001"/>
  </r>
  <r>
    <n v="382"/>
    <d v="2013-03-11T00:00:00"/>
    <n v="20130311"/>
    <n v="20130323"/>
    <n v="20130318"/>
    <n v="24887"/>
    <n v="1"/>
    <n v="6"/>
    <n v="9"/>
    <s v="SO541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38"/>
    <s v="Micah  Sun"/>
    <n v="1120.49"/>
    <x v="4"/>
    <n v="3"/>
    <x v="9"/>
    <x v="3"/>
    <s v="2013-Mar"/>
    <n v="11"/>
    <s v="Monday"/>
    <n v="11"/>
    <n v="4"/>
    <n v="1120.49"/>
    <x v="19"/>
    <n v="407.41020000000003"/>
  </r>
  <r>
    <n v="222"/>
    <d v="2013-03-11T00:00:00"/>
    <n v="20130311"/>
    <n v="20130323"/>
    <n v="20130318"/>
    <n v="24887"/>
    <n v="1"/>
    <n v="6"/>
    <n v="9"/>
    <s v="SO5418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Micah  Sun"/>
    <n v="34.99"/>
    <x v="4"/>
    <n v="3"/>
    <x v="9"/>
    <x v="3"/>
    <s v="2013-Mar"/>
    <n v="11"/>
    <s v="Monday"/>
    <n v="11"/>
    <n v="4"/>
    <n v="34.99"/>
    <x v="15"/>
    <n v="21.903700000000001"/>
  </r>
  <r>
    <n v="488"/>
    <d v="2013-03-11T00:00:00"/>
    <n v="20130311"/>
    <n v="20130323"/>
    <n v="20130318"/>
    <n v="24887"/>
    <n v="1"/>
    <n v="6"/>
    <n v="9"/>
    <s v="SO541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S"/>
    <s v="Micah  Sun"/>
    <n v="53.99"/>
    <x v="4"/>
    <n v="3"/>
    <x v="9"/>
    <x v="3"/>
    <s v="2013-Mar"/>
    <n v="11"/>
    <s v="Monday"/>
    <n v="11"/>
    <n v="4"/>
    <n v="53.99"/>
    <x v="3"/>
    <n v="12.417700000000004"/>
  </r>
  <r>
    <n v="225"/>
    <d v="2013-03-11T00:00:00"/>
    <n v="20130311"/>
    <n v="20130323"/>
    <n v="20130318"/>
    <n v="24887"/>
    <n v="1"/>
    <n v="6"/>
    <n v="9"/>
    <s v="SO541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Micah  Sun"/>
    <n v="8.99"/>
    <x v="4"/>
    <n v="3"/>
    <x v="9"/>
    <x v="3"/>
    <s v="2013-Mar"/>
    <n v="11"/>
    <s v="Monday"/>
    <n v="11"/>
    <n v="4"/>
    <n v="8.99"/>
    <x v="4"/>
    <n v="2.0677000000000003"/>
  </r>
  <r>
    <n v="560"/>
    <d v="2013-03-11T00:00:00"/>
    <n v="20130311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s v="Touring-2000 Blue, 60"/>
    <s v="Randy J Zhao"/>
    <n v="1214.8499999999999"/>
    <x v="4"/>
    <n v="3"/>
    <x v="9"/>
    <x v="3"/>
    <s v="2013-Mar"/>
    <n v="11"/>
    <s v="Monday"/>
    <n v="11"/>
    <n v="4"/>
    <n v="1214.8499999999999"/>
    <x v="26"/>
    <n v="459.69919999999991"/>
  </r>
  <r>
    <n v="479"/>
    <d v="2013-03-11T00:00:00"/>
    <n v="20130311"/>
    <n v="20130323"/>
    <n v="20130318"/>
    <n v="27874"/>
    <n v="1"/>
    <n v="6"/>
    <n v="9"/>
    <s v="SO54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oad Bottle Cage"/>
    <s v="Randy J Zhao"/>
    <n v="8.99"/>
    <x v="4"/>
    <n v="3"/>
    <x v="9"/>
    <x v="3"/>
    <s v="2013-Mar"/>
    <n v="11"/>
    <s v="Monday"/>
    <n v="11"/>
    <n v="4"/>
    <n v="8.99"/>
    <x v="21"/>
    <n v="5.6277000000000008"/>
  </r>
  <r>
    <n v="477"/>
    <d v="2013-03-11T00:00:00"/>
    <n v="20130311"/>
    <n v="20130323"/>
    <n v="20130318"/>
    <n v="27874"/>
    <n v="1"/>
    <n v="6"/>
    <n v="9"/>
    <s v="SO54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Randy J Zhao"/>
    <n v="4.99"/>
    <x v="4"/>
    <n v="3"/>
    <x v="9"/>
    <x v="3"/>
    <s v="2013-Mar"/>
    <n v="11"/>
    <s v="Monday"/>
    <n v="11"/>
    <n v="4"/>
    <n v="4.99"/>
    <x v="8"/>
    <n v="3.1237000000000004"/>
  </r>
  <r>
    <n v="222"/>
    <d v="2013-03-11T00:00:00"/>
    <n v="20130311"/>
    <n v="20130323"/>
    <n v="20130318"/>
    <n v="27874"/>
    <n v="1"/>
    <n v="6"/>
    <n v="9"/>
    <s v="SO54187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Randy J Zhao"/>
    <n v="34.99"/>
    <x v="4"/>
    <n v="3"/>
    <x v="9"/>
    <x v="3"/>
    <s v="2013-Mar"/>
    <n v="11"/>
    <s v="Monday"/>
    <n v="11"/>
    <n v="4"/>
    <n v="34.99"/>
    <x v="15"/>
    <n v="21.903700000000001"/>
  </r>
  <r>
    <n v="463"/>
    <d v="2013-03-11T00:00:00"/>
    <n v="20130311"/>
    <n v="20130323"/>
    <n v="20130318"/>
    <n v="27874"/>
    <n v="1"/>
    <n v="6"/>
    <n v="9"/>
    <s v="SO54187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S"/>
    <s v="Randy J Zhao"/>
    <n v="24.49"/>
    <x v="4"/>
    <n v="3"/>
    <x v="9"/>
    <x v="3"/>
    <s v="2013-Mar"/>
    <n v="11"/>
    <s v="Monday"/>
    <n v="11"/>
    <n v="4"/>
    <n v="24.49"/>
    <x v="23"/>
    <n v="15.330699999999998"/>
  </r>
  <r>
    <n v="560"/>
    <d v="2013-03-11T00:00:00"/>
    <n v="20130311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s v="Touring-2000 Blue, 60"/>
    <s v="Pamela G Patel"/>
    <n v="1214.8499999999999"/>
    <x v="4"/>
    <n v="3"/>
    <x v="9"/>
    <x v="3"/>
    <s v="2013-Mar"/>
    <n v="11"/>
    <s v="Monday"/>
    <n v="11"/>
    <n v="4"/>
    <n v="1214.8499999999999"/>
    <x v="26"/>
    <n v="459.69919999999991"/>
  </r>
  <r>
    <n v="490"/>
    <d v="2013-03-11T00:00:00"/>
    <n v="20130311"/>
    <n v="20130323"/>
    <n v="20130318"/>
    <n v="27875"/>
    <n v="1"/>
    <n v="6"/>
    <n v="9"/>
    <s v="SO54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Pamela G Patel"/>
    <n v="53.99"/>
    <x v="4"/>
    <n v="3"/>
    <x v="9"/>
    <x v="3"/>
    <s v="2013-Mar"/>
    <n v="11"/>
    <s v="Monday"/>
    <n v="11"/>
    <n v="4"/>
    <n v="53.99"/>
    <x v="3"/>
    <n v="12.417700000000004"/>
  </r>
  <r>
    <n v="361"/>
    <d v="2013-03-11T00:00:00"/>
    <n v="20130311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42"/>
    <s v="Briana  Dominguez"/>
    <n v="2294.9899999999998"/>
    <x v="4"/>
    <n v="3"/>
    <x v="9"/>
    <x v="3"/>
    <s v="2013-Mar"/>
    <n v="11"/>
    <s v="Monday"/>
    <n v="11"/>
    <n v="4"/>
    <n v="2294.9899999999998"/>
    <x v="11"/>
    <n v="1043.0086999999999"/>
  </r>
  <r>
    <n v="357"/>
    <d v="2013-03-11T00:00:00"/>
    <n v="20130311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s v="Mountain-200 Silver, 46"/>
    <s v="Diana  Ortega"/>
    <n v="2319.9899999999998"/>
    <x v="4"/>
    <n v="3"/>
    <x v="9"/>
    <x v="3"/>
    <s v="2013-Mar"/>
    <n v="11"/>
    <s v="Monday"/>
    <n v="11"/>
    <n v="4"/>
    <n v="2319.9899999999998"/>
    <x v="0"/>
    <n v="1054.3704999999998"/>
  </r>
  <r>
    <n v="478"/>
    <d v="2013-03-11T00:00:00"/>
    <n v="20130311"/>
    <n v="20130323"/>
    <n v="20130318"/>
    <n v="12125"/>
    <n v="1"/>
    <n v="100"/>
    <n v="8"/>
    <s v="SO5419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Diana  Ortega"/>
    <n v="9.99"/>
    <x v="4"/>
    <n v="3"/>
    <x v="9"/>
    <x v="3"/>
    <s v="2013-Mar"/>
    <n v="11"/>
    <s v="Monday"/>
    <n v="11"/>
    <n v="4"/>
    <n v="9.99"/>
    <x v="9"/>
    <n v="6.2537000000000003"/>
  </r>
  <r>
    <n v="477"/>
    <d v="2013-03-11T00:00:00"/>
    <n v="20130311"/>
    <n v="20130323"/>
    <n v="20130318"/>
    <n v="12125"/>
    <n v="1"/>
    <n v="100"/>
    <n v="8"/>
    <s v="SO54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Diana  Ortega"/>
    <n v="4.99"/>
    <x v="4"/>
    <n v="3"/>
    <x v="9"/>
    <x v="3"/>
    <s v="2013-Mar"/>
    <n v="11"/>
    <s v="Monday"/>
    <n v="11"/>
    <n v="4"/>
    <n v="4.99"/>
    <x v="8"/>
    <n v="3.1237000000000004"/>
  </r>
  <r>
    <n v="214"/>
    <d v="2013-03-11T00:00:00"/>
    <n v="20130311"/>
    <n v="20130323"/>
    <n v="20130318"/>
    <n v="12125"/>
    <n v="1"/>
    <n v="100"/>
    <n v="8"/>
    <s v="SO54190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Diana  Ortega"/>
    <n v="34.99"/>
    <x v="4"/>
    <n v="3"/>
    <x v="9"/>
    <x v="3"/>
    <s v="2013-Mar"/>
    <n v="11"/>
    <s v="Monday"/>
    <n v="11"/>
    <n v="4"/>
    <n v="34.99"/>
    <x v="15"/>
    <n v="21.903700000000001"/>
  </r>
  <r>
    <n v="484"/>
    <d v="2013-03-11T00:00:00"/>
    <n v="20130311"/>
    <n v="20130323"/>
    <n v="20130318"/>
    <n v="28606"/>
    <n v="1"/>
    <n v="100"/>
    <n v="4"/>
    <s v="SO541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Joshua A Wilson"/>
    <n v="7.95"/>
    <x v="4"/>
    <n v="3"/>
    <x v="9"/>
    <x v="3"/>
    <s v="2013-Mar"/>
    <n v="11"/>
    <s v="Monday"/>
    <n v="11"/>
    <n v="4"/>
    <n v="7.95"/>
    <x v="43"/>
    <n v="4.9767000000000001"/>
  </r>
  <r>
    <n v="539"/>
    <d v="2013-03-11T00:00:00"/>
    <n v="20130311"/>
    <n v="20130323"/>
    <n v="20130318"/>
    <n v="16605"/>
    <n v="1"/>
    <n v="6"/>
    <n v="9"/>
    <s v="SO54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Toni  Randall"/>
    <n v="24.99"/>
    <x v="4"/>
    <n v="3"/>
    <x v="9"/>
    <x v="3"/>
    <s v="2013-Mar"/>
    <n v="11"/>
    <s v="Monday"/>
    <n v="11"/>
    <n v="4"/>
    <n v="24.99"/>
    <x v="24"/>
    <n v="15.643699999999999"/>
  </r>
  <r>
    <n v="480"/>
    <d v="2013-03-11T00:00:00"/>
    <n v="20130311"/>
    <n v="20130323"/>
    <n v="20130318"/>
    <n v="16605"/>
    <n v="1"/>
    <n v="6"/>
    <n v="9"/>
    <s v="SO5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Toni  Randall"/>
    <n v="2.29"/>
    <x v="4"/>
    <n v="3"/>
    <x v="9"/>
    <x v="3"/>
    <s v="2013-Mar"/>
    <n v="11"/>
    <s v="Monday"/>
    <n v="11"/>
    <n v="4"/>
    <n v="2.29"/>
    <x v="13"/>
    <n v="1.4335"/>
  </r>
  <r>
    <n v="539"/>
    <d v="2013-03-11T00:00:00"/>
    <n v="20130311"/>
    <n v="20130323"/>
    <n v="20130318"/>
    <n v="15791"/>
    <n v="1"/>
    <n v="6"/>
    <n v="9"/>
    <s v="SO54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Megan J Long"/>
    <n v="24.99"/>
    <x v="4"/>
    <n v="3"/>
    <x v="9"/>
    <x v="3"/>
    <s v="2013-Mar"/>
    <n v="11"/>
    <s v="Monday"/>
    <n v="11"/>
    <n v="4"/>
    <n v="24.99"/>
    <x v="24"/>
    <n v="15.643699999999999"/>
  </r>
  <r>
    <n v="538"/>
    <d v="2013-03-11T00:00:00"/>
    <n v="20130311"/>
    <n v="20130323"/>
    <n v="20130318"/>
    <n v="17908"/>
    <n v="1"/>
    <n v="6"/>
    <n v="9"/>
    <s v="SO541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Warren F Yang"/>
    <n v="21.49"/>
    <x v="4"/>
    <n v="3"/>
    <x v="9"/>
    <x v="3"/>
    <s v="2013-Mar"/>
    <n v="11"/>
    <s v="Monday"/>
    <n v="11"/>
    <n v="4"/>
    <n v="21.49"/>
    <x v="18"/>
    <n v="13.452699999999998"/>
  </r>
  <r>
    <n v="529"/>
    <d v="2013-03-11T00:00:00"/>
    <n v="20130311"/>
    <n v="20130323"/>
    <n v="20130318"/>
    <n v="17908"/>
    <n v="1"/>
    <n v="6"/>
    <n v="9"/>
    <s v="SO54194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Warren F Yang"/>
    <n v="3.99"/>
    <x v="4"/>
    <n v="3"/>
    <x v="9"/>
    <x v="3"/>
    <s v="2013-Mar"/>
    <n v="11"/>
    <s v="Monday"/>
    <n v="11"/>
    <n v="4"/>
    <n v="3.99"/>
    <x v="7"/>
    <n v="2.4977"/>
  </r>
  <r>
    <n v="480"/>
    <d v="2013-03-11T00:00:00"/>
    <n v="20130311"/>
    <n v="20130323"/>
    <n v="20130318"/>
    <n v="17908"/>
    <n v="1"/>
    <n v="6"/>
    <n v="9"/>
    <s v="SO541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Warren F Yang"/>
    <n v="2.29"/>
    <x v="4"/>
    <n v="3"/>
    <x v="9"/>
    <x v="3"/>
    <s v="2013-Mar"/>
    <n v="11"/>
    <s v="Monday"/>
    <n v="11"/>
    <n v="4"/>
    <n v="2.29"/>
    <x v="13"/>
    <n v="1.4335"/>
  </r>
  <r>
    <n v="484"/>
    <d v="2013-03-11T00:00:00"/>
    <n v="20130311"/>
    <n v="20130323"/>
    <n v="20130318"/>
    <n v="17908"/>
    <n v="1"/>
    <n v="6"/>
    <n v="9"/>
    <s v="SO54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Warren F Yang"/>
    <n v="7.95"/>
    <x v="4"/>
    <n v="3"/>
    <x v="9"/>
    <x v="3"/>
    <s v="2013-Mar"/>
    <n v="11"/>
    <s v="Monday"/>
    <n v="11"/>
    <n v="4"/>
    <n v="7.95"/>
    <x v="43"/>
    <n v="4.9767000000000001"/>
  </r>
  <r>
    <n v="485"/>
    <d v="2013-03-11T00:00:00"/>
    <n v="20130311"/>
    <n v="20130323"/>
    <n v="20130318"/>
    <n v="18714"/>
    <n v="1"/>
    <n v="6"/>
    <n v="9"/>
    <s v="SO54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Francisco L Lopez"/>
    <n v="21.98"/>
    <x v="4"/>
    <n v="3"/>
    <x v="9"/>
    <x v="3"/>
    <s v="2013-Mar"/>
    <n v="11"/>
    <s v="Monday"/>
    <n v="11"/>
    <n v="4"/>
    <n v="21.98"/>
    <x v="12"/>
    <n v="13.759500000000001"/>
  </r>
  <r>
    <n v="529"/>
    <d v="2013-03-11T00:00:00"/>
    <n v="20130311"/>
    <n v="20130323"/>
    <n v="20130318"/>
    <n v="14318"/>
    <n v="1"/>
    <n v="6"/>
    <n v="9"/>
    <s v="SO54196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Seth R Rogers"/>
    <n v="3.99"/>
    <x v="4"/>
    <n v="3"/>
    <x v="9"/>
    <x v="3"/>
    <s v="2013-Mar"/>
    <n v="11"/>
    <s v="Monday"/>
    <n v="11"/>
    <n v="4"/>
    <n v="3.99"/>
    <x v="7"/>
    <n v="2.4977"/>
  </r>
  <r>
    <n v="539"/>
    <d v="2013-03-11T00:00:00"/>
    <n v="20130311"/>
    <n v="20130323"/>
    <n v="20130318"/>
    <n v="14318"/>
    <n v="1"/>
    <n v="6"/>
    <n v="9"/>
    <s v="SO5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Seth R Rogers"/>
    <n v="24.99"/>
    <x v="4"/>
    <n v="3"/>
    <x v="9"/>
    <x v="3"/>
    <s v="2013-Mar"/>
    <n v="11"/>
    <s v="Monday"/>
    <n v="11"/>
    <n v="4"/>
    <n v="24.99"/>
    <x v="24"/>
    <n v="15.643699999999999"/>
  </r>
  <r>
    <n v="214"/>
    <d v="2013-03-11T00:00:00"/>
    <n v="20130311"/>
    <n v="20130323"/>
    <n v="20130318"/>
    <n v="14318"/>
    <n v="1"/>
    <n v="6"/>
    <n v="9"/>
    <s v="SO54196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Seth R Rogers"/>
    <n v="34.99"/>
    <x v="4"/>
    <n v="3"/>
    <x v="9"/>
    <x v="3"/>
    <s v="2013-Mar"/>
    <n v="11"/>
    <s v="Monday"/>
    <n v="11"/>
    <n v="4"/>
    <n v="34.99"/>
    <x v="15"/>
    <n v="21.903700000000001"/>
  </r>
  <r>
    <n v="530"/>
    <d v="2013-03-11T00:00:00"/>
    <n v="20130311"/>
    <n v="20130323"/>
    <n v="20130318"/>
    <n v="23309"/>
    <n v="1"/>
    <n v="6"/>
    <n v="9"/>
    <s v="SO54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Touring Tire Tube"/>
    <s v="Latoya M Chande"/>
    <n v="4.99"/>
    <x v="4"/>
    <n v="3"/>
    <x v="9"/>
    <x v="3"/>
    <s v="2013-Mar"/>
    <n v="11"/>
    <s v="Monday"/>
    <n v="11"/>
    <n v="4"/>
    <n v="4.99"/>
    <x v="8"/>
    <n v="3.1237000000000004"/>
  </r>
  <r>
    <n v="487"/>
    <d v="2013-03-11T00:00:00"/>
    <n v="20130311"/>
    <n v="20130323"/>
    <n v="20130318"/>
    <n v="23309"/>
    <n v="1"/>
    <n v="6"/>
    <n v="9"/>
    <s v="SO541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s v="Hydration Pack - 70 oz."/>
    <s v="Latoya M Chande"/>
    <n v="54.99"/>
    <x v="4"/>
    <n v="3"/>
    <x v="9"/>
    <x v="3"/>
    <s v="2013-Mar"/>
    <n v="11"/>
    <s v="Monday"/>
    <n v="11"/>
    <n v="4"/>
    <n v="54.99"/>
    <x v="10"/>
    <n v="34.423700000000004"/>
  </r>
  <r>
    <n v="475"/>
    <d v="2013-03-11T00:00:00"/>
    <n v="20130311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M"/>
    <s v="Damien M Liang"/>
    <n v="69.989999999999995"/>
    <x v="4"/>
    <n v="3"/>
    <x v="9"/>
    <x v="3"/>
    <s v="2013-Mar"/>
    <n v="11"/>
    <s v="Monday"/>
    <n v="11"/>
    <n v="4"/>
    <n v="69.989999999999995"/>
    <x v="44"/>
    <n v="43.813699999999997"/>
  </r>
  <r>
    <n v="528"/>
    <d v="2013-03-11T00:00:00"/>
    <n v="20130311"/>
    <n v="20130323"/>
    <n v="20130318"/>
    <n v="21374"/>
    <n v="1"/>
    <n v="6"/>
    <n v="9"/>
    <s v="SO54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Stacey L Zhou"/>
    <n v="4.99"/>
    <x v="4"/>
    <n v="3"/>
    <x v="9"/>
    <x v="3"/>
    <s v="2013-Mar"/>
    <n v="11"/>
    <s v="Monday"/>
    <n v="11"/>
    <n v="4"/>
    <n v="4.99"/>
    <x v="8"/>
    <n v="3.1237000000000004"/>
  </r>
  <r>
    <n v="480"/>
    <d v="2013-03-11T00:00:00"/>
    <n v="20130311"/>
    <n v="20130323"/>
    <n v="20130318"/>
    <n v="21374"/>
    <n v="2"/>
    <n v="6"/>
    <n v="9"/>
    <s v="SO54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Stacey L Zhou"/>
    <n v="2.29"/>
    <x v="4"/>
    <n v="3"/>
    <x v="9"/>
    <x v="3"/>
    <s v="2013-Mar"/>
    <n v="11"/>
    <s v="Monday"/>
    <n v="11"/>
    <n v="4"/>
    <n v="2.29"/>
    <x v="13"/>
    <n v="1.4335"/>
  </r>
  <r>
    <n v="477"/>
    <d v="2013-03-11T00:00:00"/>
    <n v="20130311"/>
    <n v="20130323"/>
    <n v="20130318"/>
    <n v="11059"/>
    <n v="1"/>
    <n v="6"/>
    <n v="9"/>
    <s v="SO542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Ashlee J Andersen"/>
    <n v="4.99"/>
    <x v="4"/>
    <n v="3"/>
    <x v="9"/>
    <x v="3"/>
    <s v="2013-Mar"/>
    <n v="11"/>
    <s v="Monday"/>
    <n v="11"/>
    <n v="4"/>
    <n v="4.99"/>
    <x v="8"/>
    <n v="3.1237000000000004"/>
  </r>
  <r>
    <n v="478"/>
    <d v="2013-03-11T00:00:00"/>
    <n v="20130311"/>
    <n v="20130323"/>
    <n v="20130318"/>
    <n v="11059"/>
    <n v="1"/>
    <n v="6"/>
    <n v="9"/>
    <s v="SO5420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Ashlee J Andersen"/>
    <n v="9.99"/>
    <x v="4"/>
    <n v="3"/>
    <x v="9"/>
    <x v="3"/>
    <s v="2013-Mar"/>
    <n v="11"/>
    <s v="Monday"/>
    <n v="11"/>
    <n v="4"/>
    <n v="9.99"/>
    <x v="9"/>
    <n v="6.2537000000000003"/>
  </r>
  <r>
    <n v="530"/>
    <d v="2013-03-11T00:00:00"/>
    <n v="20130311"/>
    <n v="20130323"/>
    <n v="20130318"/>
    <n v="28872"/>
    <n v="1"/>
    <n v="6"/>
    <n v="9"/>
    <s v="SO54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Touring Tire Tube"/>
    <s v="Kelli A He"/>
    <n v="4.99"/>
    <x v="4"/>
    <n v="3"/>
    <x v="9"/>
    <x v="3"/>
    <s v="2013-Mar"/>
    <n v="11"/>
    <s v="Monday"/>
    <n v="11"/>
    <n v="4"/>
    <n v="4.99"/>
    <x v="8"/>
    <n v="3.1237000000000004"/>
  </r>
  <r>
    <n v="487"/>
    <d v="2013-03-11T00:00:00"/>
    <n v="20130311"/>
    <n v="20130323"/>
    <n v="20130318"/>
    <n v="28872"/>
    <n v="1"/>
    <n v="6"/>
    <n v="9"/>
    <s v="SO542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s v="Hydration Pack - 70 oz."/>
    <s v="Kelli A He"/>
    <n v="54.99"/>
    <x v="4"/>
    <n v="3"/>
    <x v="9"/>
    <x v="3"/>
    <s v="2013-Mar"/>
    <n v="11"/>
    <s v="Monday"/>
    <n v="11"/>
    <n v="4"/>
    <n v="54.99"/>
    <x v="10"/>
    <n v="34.423700000000004"/>
  </r>
  <r>
    <n v="529"/>
    <d v="2013-03-11T00:00:00"/>
    <n v="20130311"/>
    <n v="20130323"/>
    <n v="20130318"/>
    <n v="13003"/>
    <n v="1"/>
    <n v="6"/>
    <n v="9"/>
    <s v="SO5420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Jill L Hernandez"/>
    <n v="3.99"/>
    <x v="4"/>
    <n v="3"/>
    <x v="9"/>
    <x v="3"/>
    <s v="2013-Mar"/>
    <n v="11"/>
    <s v="Monday"/>
    <n v="11"/>
    <n v="4"/>
    <n v="3.99"/>
    <x v="7"/>
    <n v="2.4977"/>
  </r>
  <r>
    <n v="480"/>
    <d v="2013-03-11T00:00:00"/>
    <n v="20130311"/>
    <n v="20130323"/>
    <n v="20130318"/>
    <n v="13003"/>
    <n v="1"/>
    <n v="6"/>
    <n v="9"/>
    <s v="SO54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Jill L Hernandez"/>
    <n v="2.29"/>
    <x v="4"/>
    <n v="3"/>
    <x v="9"/>
    <x v="3"/>
    <s v="2013-Mar"/>
    <n v="11"/>
    <s v="Monday"/>
    <n v="11"/>
    <n v="4"/>
    <n v="2.29"/>
    <x v="13"/>
    <n v="1.4335"/>
  </r>
  <r>
    <n v="591"/>
    <d v="2013-03-11T00:00:00"/>
    <n v="20130311"/>
    <n v="20130323"/>
    <n v="20130318"/>
    <n v="17717"/>
    <n v="1"/>
    <n v="98"/>
    <n v="10"/>
    <s v="SO542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4"/>
    <n v="41356"/>
    <n v="41351"/>
    <s v="Mountain-500 Silver, 40"/>
    <s v="Jeremiah  Miller"/>
    <n v="564.99"/>
    <x v="4"/>
    <n v="3"/>
    <x v="9"/>
    <x v="3"/>
    <s v="2013-Mar"/>
    <n v="11"/>
    <s v="Monday"/>
    <n v="11"/>
    <n v="4"/>
    <n v="564.99"/>
    <x v="22"/>
    <n v="256.77210000000002"/>
  </r>
  <r>
    <n v="478"/>
    <d v="2013-03-11T00:00:00"/>
    <n v="20130311"/>
    <n v="20130323"/>
    <n v="20130318"/>
    <n v="17717"/>
    <n v="1"/>
    <n v="98"/>
    <n v="10"/>
    <s v="SO54203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Jeremiah  Miller"/>
    <n v="9.99"/>
    <x v="4"/>
    <n v="3"/>
    <x v="9"/>
    <x v="3"/>
    <s v="2013-Mar"/>
    <n v="11"/>
    <s v="Monday"/>
    <n v="11"/>
    <n v="4"/>
    <n v="9.99"/>
    <x v="9"/>
    <n v="6.2537000000000003"/>
  </r>
  <r>
    <n v="477"/>
    <d v="2013-03-11T00:00:00"/>
    <n v="20130311"/>
    <n v="20130323"/>
    <n v="20130318"/>
    <n v="17717"/>
    <n v="1"/>
    <n v="98"/>
    <n v="10"/>
    <s v="SO54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Jeremiah  Miller"/>
    <n v="4.99"/>
    <x v="4"/>
    <n v="3"/>
    <x v="9"/>
    <x v="3"/>
    <s v="2013-Mar"/>
    <n v="11"/>
    <s v="Monday"/>
    <n v="11"/>
    <n v="4"/>
    <n v="4.99"/>
    <x v="8"/>
    <n v="3.1237000000000004"/>
  </r>
  <r>
    <n v="490"/>
    <d v="2013-03-11T00:00:00"/>
    <n v="20130311"/>
    <n v="20130323"/>
    <n v="20130318"/>
    <n v="17717"/>
    <n v="1"/>
    <n v="98"/>
    <n v="10"/>
    <s v="SO542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Jeremiah  Miller"/>
    <n v="53.99"/>
    <x v="4"/>
    <n v="3"/>
    <x v="9"/>
    <x v="3"/>
    <s v="2013-Mar"/>
    <n v="11"/>
    <s v="Monday"/>
    <n v="11"/>
    <n v="4"/>
    <n v="53.99"/>
    <x v="3"/>
    <n v="12.417700000000004"/>
  </r>
  <r>
    <n v="467"/>
    <d v="2013-03-11T00:00:00"/>
    <n v="20130311"/>
    <n v="20130323"/>
    <n v="20130318"/>
    <n v="17717"/>
    <n v="2"/>
    <n v="98"/>
    <n v="10"/>
    <s v="SO54203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L"/>
    <s v="Jeremiah  Miller"/>
    <n v="24.49"/>
    <x v="4"/>
    <n v="3"/>
    <x v="9"/>
    <x v="3"/>
    <s v="2013-Mar"/>
    <n v="11"/>
    <s v="Monday"/>
    <n v="11"/>
    <n v="4"/>
    <n v="24.49"/>
    <x v="23"/>
    <n v="15.330699999999998"/>
  </r>
  <r>
    <n v="587"/>
    <d v="2013-03-11T00:00:00"/>
    <n v="20130311"/>
    <n v="20130323"/>
    <n v="20130318"/>
    <n v="16444"/>
    <n v="1"/>
    <n v="98"/>
    <n v="10"/>
    <s v="SO542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s v="Mountain-400-W Silver, 38"/>
    <s v="Erika  Carlson"/>
    <n v="769.49"/>
    <x v="4"/>
    <n v="3"/>
    <x v="9"/>
    <x v="3"/>
    <s v="2013-Mar"/>
    <n v="11"/>
    <s v="Monday"/>
    <n v="11"/>
    <n v="4"/>
    <n v="769.49"/>
    <x v="28"/>
    <n v="349.71160000000003"/>
  </r>
  <r>
    <n v="228"/>
    <d v="2013-03-11T00:00:00"/>
    <n v="20130311"/>
    <n v="20130323"/>
    <n v="20130318"/>
    <n v="16444"/>
    <n v="1"/>
    <n v="98"/>
    <n v="10"/>
    <s v="SO54204"/>
    <n v="2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s v="Long-Sleeve Logo Jersey, S"/>
    <s v="Erika  Carlson"/>
    <n v="49.99"/>
    <x v="4"/>
    <n v="3"/>
    <x v="9"/>
    <x v="3"/>
    <s v="2013-Mar"/>
    <n v="11"/>
    <s v="Monday"/>
    <n v="11"/>
    <n v="4"/>
    <n v="49.99"/>
    <x v="30"/>
    <n v="11.497700000000002"/>
  </r>
  <r>
    <n v="482"/>
    <d v="2013-03-11T00:00:00"/>
    <n v="20130311"/>
    <n v="20130323"/>
    <n v="20130318"/>
    <n v="16444"/>
    <n v="1"/>
    <n v="98"/>
    <n v="10"/>
    <s v="SO54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acing Socks, L"/>
    <s v="Erika  Carlson"/>
    <n v="8.99"/>
    <x v="4"/>
    <n v="3"/>
    <x v="9"/>
    <x v="3"/>
    <s v="2013-Mar"/>
    <n v="11"/>
    <s v="Monday"/>
    <n v="11"/>
    <n v="4"/>
    <n v="8.99"/>
    <x v="21"/>
    <n v="5.6277000000000008"/>
  </r>
  <r>
    <n v="465"/>
    <d v="2013-03-11T00:00:00"/>
    <n v="20130311"/>
    <n v="20130323"/>
    <n v="20130318"/>
    <n v="11200"/>
    <n v="1"/>
    <n v="19"/>
    <n v="6"/>
    <s v="SO54205"/>
    <n v="1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M"/>
    <s v="Jason L Griffin"/>
    <n v="24.49"/>
    <x v="4"/>
    <n v="3"/>
    <x v="9"/>
    <x v="3"/>
    <s v="2013-Mar"/>
    <n v="11"/>
    <s v="Monday"/>
    <n v="11"/>
    <n v="4"/>
    <n v="24.49"/>
    <x v="23"/>
    <n v="15.330699999999998"/>
  </r>
  <r>
    <n v="222"/>
    <d v="2013-03-11T00:00:00"/>
    <n v="20130311"/>
    <n v="20130323"/>
    <n v="20130318"/>
    <n v="11200"/>
    <n v="1"/>
    <n v="19"/>
    <n v="6"/>
    <s v="SO5420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Jason L Griffin"/>
    <n v="34.99"/>
    <x v="4"/>
    <n v="3"/>
    <x v="9"/>
    <x v="3"/>
    <s v="2013-Mar"/>
    <n v="11"/>
    <s v="Monday"/>
    <n v="11"/>
    <n v="4"/>
    <n v="34.99"/>
    <x v="15"/>
    <n v="21.903700000000001"/>
  </r>
  <r>
    <n v="480"/>
    <d v="2013-03-11T00:00:00"/>
    <n v="20130311"/>
    <n v="20130323"/>
    <n v="20130318"/>
    <n v="11632"/>
    <n v="1"/>
    <n v="19"/>
    <n v="6"/>
    <s v="SO542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Alexandra D Jenkins"/>
    <n v="2.29"/>
    <x v="4"/>
    <n v="3"/>
    <x v="9"/>
    <x v="3"/>
    <s v="2013-Mar"/>
    <n v="11"/>
    <s v="Monday"/>
    <n v="11"/>
    <n v="4"/>
    <n v="2.29"/>
    <x v="13"/>
    <n v="1.4335"/>
  </r>
  <r>
    <n v="530"/>
    <d v="2013-03-11T00:00:00"/>
    <n v="20130311"/>
    <n v="20130323"/>
    <n v="20130318"/>
    <n v="11212"/>
    <n v="1"/>
    <n v="19"/>
    <n v="6"/>
    <s v="SO5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Touring Tire Tube"/>
    <s v="Chloe  Campbell"/>
    <n v="4.99"/>
    <x v="4"/>
    <n v="3"/>
    <x v="9"/>
    <x v="3"/>
    <s v="2013-Mar"/>
    <n v="11"/>
    <s v="Monday"/>
    <n v="11"/>
    <n v="4"/>
    <n v="4.99"/>
    <x v="8"/>
    <n v="3.1237000000000004"/>
  </r>
  <r>
    <n v="465"/>
    <d v="2013-03-11T00:00:00"/>
    <n v="20130311"/>
    <n v="20130323"/>
    <n v="20130318"/>
    <n v="11212"/>
    <n v="1"/>
    <n v="19"/>
    <n v="6"/>
    <s v="SO54207"/>
    <n v="2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M"/>
    <s v="Chloe  Campbell"/>
    <n v="24.49"/>
    <x v="4"/>
    <n v="3"/>
    <x v="9"/>
    <x v="3"/>
    <s v="2013-Mar"/>
    <n v="11"/>
    <s v="Monday"/>
    <n v="11"/>
    <n v="4"/>
    <n v="24.49"/>
    <x v="23"/>
    <n v="15.330699999999998"/>
  </r>
  <r>
    <n v="538"/>
    <d v="2013-03-11T00:00:00"/>
    <n v="20130311"/>
    <n v="20130323"/>
    <n v="20130318"/>
    <n v="11709"/>
    <n v="1"/>
    <n v="19"/>
    <n v="6"/>
    <s v="SO5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Hailey  Collins"/>
    <n v="21.49"/>
    <x v="4"/>
    <n v="3"/>
    <x v="9"/>
    <x v="3"/>
    <s v="2013-Mar"/>
    <n v="11"/>
    <s v="Monday"/>
    <n v="11"/>
    <n v="4"/>
    <n v="21.49"/>
    <x v="18"/>
    <n v="13.452699999999998"/>
  </r>
  <r>
    <n v="528"/>
    <d v="2013-03-11T00:00:00"/>
    <n v="20130311"/>
    <n v="20130323"/>
    <n v="20130318"/>
    <n v="26457"/>
    <n v="1"/>
    <n v="100"/>
    <n v="1"/>
    <s v="SO5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Sydney L Moore"/>
    <n v="4.99"/>
    <x v="4"/>
    <n v="3"/>
    <x v="9"/>
    <x v="3"/>
    <s v="2013-Mar"/>
    <n v="11"/>
    <s v="Monday"/>
    <n v="11"/>
    <n v="4"/>
    <n v="4.99"/>
    <x v="8"/>
    <n v="3.1237000000000004"/>
  </r>
  <r>
    <n v="535"/>
    <d v="2013-03-11T00:00:00"/>
    <n v="20130311"/>
    <n v="20130323"/>
    <n v="20130318"/>
    <n v="26457"/>
    <n v="1"/>
    <n v="100"/>
    <n v="1"/>
    <s v="SO542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LL Mountain Tire"/>
    <s v="Sydney L Moore"/>
    <n v="24.99"/>
    <x v="4"/>
    <n v="3"/>
    <x v="9"/>
    <x v="3"/>
    <s v="2013-Mar"/>
    <n v="11"/>
    <s v="Monday"/>
    <n v="11"/>
    <n v="4"/>
    <n v="24.99"/>
    <x v="24"/>
    <n v="15.643699999999999"/>
  </r>
  <r>
    <n v="217"/>
    <d v="2013-03-11T00:00:00"/>
    <n v="20130311"/>
    <n v="20130323"/>
    <n v="20130318"/>
    <n v="26457"/>
    <n v="1"/>
    <n v="100"/>
    <n v="1"/>
    <s v="SO54209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Sydney L Moore"/>
    <n v="34.99"/>
    <x v="4"/>
    <n v="3"/>
    <x v="9"/>
    <x v="3"/>
    <s v="2013-Mar"/>
    <n v="11"/>
    <s v="Monday"/>
    <n v="11"/>
    <n v="4"/>
    <n v="34.99"/>
    <x v="15"/>
    <n v="21.903700000000001"/>
  </r>
  <r>
    <n v="467"/>
    <d v="2013-03-11T00:00:00"/>
    <n v="20130311"/>
    <n v="20130323"/>
    <n v="20130318"/>
    <n v="26457"/>
    <n v="1"/>
    <n v="100"/>
    <n v="1"/>
    <s v="SO54209"/>
    <n v="4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L"/>
    <s v="Sydney L Moore"/>
    <n v="24.49"/>
    <x v="4"/>
    <n v="3"/>
    <x v="9"/>
    <x v="3"/>
    <s v="2013-Mar"/>
    <n v="11"/>
    <s v="Monday"/>
    <n v="11"/>
    <n v="4"/>
    <n v="24.49"/>
    <x v="23"/>
    <n v="15.330699999999998"/>
  </r>
  <r>
    <n v="538"/>
    <d v="2013-03-11T00:00:00"/>
    <n v="20130311"/>
    <n v="20130323"/>
    <n v="20130318"/>
    <n v="27463"/>
    <n v="1"/>
    <n v="100"/>
    <n v="4"/>
    <s v="SO54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Rachel  Morgan"/>
    <n v="21.49"/>
    <x v="4"/>
    <n v="3"/>
    <x v="9"/>
    <x v="3"/>
    <s v="2013-Mar"/>
    <n v="11"/>
    <s v="Monday"/>
    <n v="11"/>
    <n v="4"/>
    <n v="21.49"/>
    <x v="18"/>
    <n v="13.452699999999998"/>
  </r>
  <r>
    <n v="480"/>
    <d v="2013-03-11T00:00:00"/>
    <n v="20130311"/>
    <n v="20130323"/>
    <n v="20130318"/>
    <n v="27463"/>
    <n v="1"/>
    <n v="100"/>
    <n v="4"/>
    <s v="SO54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Rachel  Morgan"/>
    <n v="2.29"/>
    <x v="4"/>
    <n v="3"/>
    <x v="9"/>
    <x v="3"/>
    <s v="2013-Mar"/>
    <n v="11"/>
    <s v="Monday"/>
    <n v="11"/>
    <n v="4"/>
    <n v="2.29"/>
    <x v="13"/>
    <n v="1.4335"/>
  </r>
  <r>
    <n v="535"/>
    <d v="2013-03-11T00:00:00"/>
    <n v="20130311"/>
    <n v="20130323"/>
    <n v="20130318"/>
    <n v="26291"/>
    <n v="1"/>
    <n v="100"/>
    <n v="4"/>
    <s v="SO542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LL Mountain Tire"/>
    <s v="Blake R Walker"/>
    <n v="24.99"/>
    <x v="4"/>
    <n v="3"/>
    <x v="9"/>
    <x v="3"/>
    <s v="2013-Mar"/>
    <n v="11"/>
    <s v="Monday"/>
    <n v="11"/>
    <n v="4"/>
    <n v="24.99"/>
    <x v="24"/>
    <n v="15.643699999999999"/>
  </r>
  <r>
    <n v="480"/>
    <d v="2013-03-11T00:00:00"/>
    <n v="20130311"/>
    <n v="20130323"/>
    <n v="20130318"/>
    <n v="26291"/>
    <n v="1"/>
    <n v="100"/>
    <n v="4"/>
    <s v="SO542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Blake R Walker"/>
    <n v="2.29"/>
    <x v="4"/>
    <n v="3"/>
    <x v="9"/>
    <x v="3"/>
    <s v="2013-Mar"/>
    <n v="11"/>
    <s v="Monday"/>
    <n v="11"/>
    <n v="4"/>
    <n v="2.29"/>
    <x v="13"/>
    <n v="1.4335"/>
  </r>
  <r>
    <n v="484"/>
    <d v="2013-03-11T00:00:00"/>
    <n v="20130311"/>
    <n v="20130323"/>
    <n v="20130318"/>
    <n v="26291"/>
    <n v="1"/>
    <n v="100"/>
    <n v="4"/>
    <s v="SO542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Blake R Walker"/>
    <n v="7.95"/>
    <x v="4"/>
    <n v="3"/>
    <x v="9"/>
    <x v="3"/>
    <s v="2013-Mar"/>
    <n v="11"/>
    <s v="Monday"/>
    <n v="11"/>
    <n v="4"/>
    <n v="7.95"/>
    <x v="43"/>
    <n v="4.9767000000000001"/>
  </r>
  <r>
    <n v="529"/>
    <d v="2013-03-11T00:00:00"/>
    <n v="20130311"/>
    <n v="20130323"/>
    <n v="20130318"/>
    <n v="14897"/>
    <n v="1"/>
    <n v="19"/>
    <n v="6"/>
    <s v="SO5421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Hunter  Moore"/>
    <n v="3.99"/>
    <x v="4"/>
    <n v="3"/>
    <x v="9"/>
    <x v="3"/>
    <s v="2013-Mar"/>
    <n v="11"/>
    <s v="Monday"/>
    <n v="11"/>
    <n v="4"/>
    <n v="3.99"/>
    <x v="7"/>
    <n v="2.4977"/>
  </r>
  <r>
    <n v="540"/>
    <d v="2013-03-11T00:00:00"/>
    <n v="20130311"/>
    <n v="20130323"/>
    <n v="20130318"/>
    <n v="14897"/>
    <n v="1"/>
    <n v="19"/>
    <n v="6"/>
    <s v="SO542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s v="HL Road Tire"/>
    <s v="Hunter  Moore"/>
    <n v="32.6"/>
    <x v="4"/>
    <n v="3"/>
    <x v="9"/>
    <x v="3"/>
    <s v="2013-Mar"/>
    <n v="11"/>
    <s v="Monday"/>
    <n v="11"/>
    <n v="4"/>
    <n v="32.6"/>
    <x v="6"/>
    <n v="20.407600000000002"/>
  </r>
  <r>
    <n v="217"/>
    <d v="2013-03-11T00:00:00"/>
    <n v="20130311"/>
    <n v="20130323"/>
    <n v="20130318"/>
    <n v="14897"/>
    <n v="1"/>
    <n v="19"/>
    <n v="6"/>
    <s v="SO54212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Hunter  Moore"/>
    <n v="34.99"/>
    <x v="4"/>
    <n v="3"/>
    <x v="9"/>
    <x v="3"/>
    <s v="2013-Mar"/>
    <n v="11"/>
    <s v="Monday"/>
    <n v="11"/>
    <n v="4"/>
    <n v="34.99"/>
    <x v="15"/>
    <n v="21.903700000000001"/>
  </r>
  <r>
    <n v="529"/>
    <d v="2013-03-11T00:00:00"/>
    <n v="20130311"/>
    <n v="20130323"/>
    <n v="20130318"/>
    <n v="25899"/>
    <n v="1"/>
    <n v="100"/>
    <n v="4"/>
    <s v="SO54213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Caitlin D Rogers"/>
    <n v="3.99"/>
    <x v="4"/>
    <n v="3"/>
    <x v="9"/>
    <x v="3"/>
    <s v="2013-Mar"/>
    <n v="11"/>
    <s v="Monday"/>
    <n v="11"/>
    <n v="4"/>
    <n v="3.99"/>
    <x v="7"/>
    <n v="2.4977"/>
  </r>
  <r>
    <n v="540"/>
    <d v="2013-03-11T00:00:00"/>
    <n v="20130311"/>
    <n v="20130323"/>
    <n v="20130318"/>
    <n v="25899"/>
    <n v="1"/>
    <n v="100"/>
    <n v="4"/>
    <s v="SO542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s v="HL Road Tire"/>
    <s v="Caitlin D Rogers"/>
    <n v="32.6"/>
    <x v="4"/>
    <n v="3"/>
    <x v="9"/>
    <x v="3"/>
    <s v="2013-Mar"/>
    <n v="11"/>
    <s v="Monday"/>
    <n v="11"/>
    <n v="4"/>
    <n v="32.6"/>
    <x v="6"/>
    <n v="20.407600000000002"/>
  </r>
  <r>
    <n v="222"/>
    <d v="2013-03-11T00:00:00"/>
    <n v="20130311"/>
    <n v="20130323"/>
    <n v="20130318"/>
    <n v="25899"/>
    <n v="1"/>
    <n v="100"/>
    <n v="4"/>
    <s v="SO54213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ue"/>
    <s v="Caitlin D Rogers"/>
    <n v="34.99"/>
    <x v="4"/>
    <n v="3"/>
    <x v="9"/>
    <x v="3"/>
    <s v="2013-Mar"/>
    <n v="11"/>
    <s v="Monday"/>
    <n v="11"/>
    <n v="4"/>
    <n v="34.99"/>
    <x v="15"/>
    <n v="21.903700000000001"/>
  </r>
  <r>
    <n v="528"/>
    <d v="2013-03-11T00:00:00"/>
    <n v="20130311"/>
    <n v="20130323"/>
    <n v="20130318"/>
    <n v="11078"/>
    <n v="1"/>
    <n v="19"/>
    <n v="6"/>
    <s v="SO54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Gina E Martin"/>
    <n v="4.99"/>
    <x v="4"/>
    <n v="3"/>
    <x v="9"/>
    <x v="3"/>
    <s v="2013-Mar"/>
    <n v="11"/>
    <s v="Monday"/>
    <n v="11"/>
    <n v="4"/>
    <n v="4.99"/>
    <x v="8"/>
    <n v="3.1237000000000004"/>
  </r>
  <r>
    <n v="536"/>
    <d v="2013-03-11T00:00:00"/>
    <n v="20130311"/>
    <n v="20130323"/>
    <n v="20130318"/>
    <n v="11078"/>
    <n v="1"/>
    <n v="19"/>
    <n v="6"/>
    <s v="SO54214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Gina E Martin"/>
    <n v="29.99"/>
    <x v="4"/>
    <n v="3"/>
    <x v="9"/>
    <x v="3"/>
    <s v="2013-Mar"/>
    <n v="11"/>
    <s v="Monday"/>
    <n v="11"/>
    <n v="4"/>
    <n v="29.99"/>
    <x v="29"/>
    <n v="18.773699999999998"/>
  </r>
  <r>
    <n v="485"/>
    <d v="2013-03-11T00:00:00"/>
    <n v="20130311"/>
    <n v="20130323"/>
    <n v="20130318"/>
    <n v="11078"/>
    <n v="1"/>
    <n v="19"/>
    <n v="6"/>
    <s v="SO542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Gina E Martin"/>
    <n v="21.98"/>
    <x v="4"/>
    <n v="3"/>
    <x v="9"/>
    <x v="3"/>
    <s v="2013-Mar"/>
    <n v="11"/>
    <s v="Monday"/>
    <n v="11"/>
    <n v="4"/>
    <n v="21.98"/>
    <x v="12"/>
    <n v="13.759500000000001"/>
  </r>
  <r>
    <n v="536"/>
    <d v="2013-03-11T00:00:00"/>
    <n v="20130311"/>
    <n v="20130323"/>
    <n v="20130318"/>
    <n v="22125"/>
    <n v="1"/>
    <n v="100"/>
    <n v="4"/>
    <s v="SO54215"/>
    <n v="1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Zachary K Garcia"/>
    <n v="29.99"/>
    <x v="4"/>
    <n v="3"/>
    <x v="9"/>
    <x v="3"/>
    <s v="2013-Mar"/>
    <n v="11"/>
    <s v="Monday"/>
    <n v="11"/>
    <n v="4"/>
    <n v="29.99"/>
    <x v="29"/>
    <n v="18.773699999999998"/>
  </r>
  <r>
    <n v="528"/>
    <d v="2013-03-11T00:00:00"/>
    <n v="20130311"/>
    <n v="20130323"/>
    <n v="20130318"/>
    <n v="22125"/>
    <n v="1"/>
    <n v="100"/>
    <n v="4"/>
    <s v="SO5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Zachary K Garcia"/>
    <n v="4.99"/>
    <x v="4"/>
    <n v="3"/>
    <x v="9"/>
    <x v="3"/>
    <s v="2013-Mar"/>
    <n v="11"/>
    <s v="Monday"/>
    <n v="11"/>
    <n v="4"/>
    <n v="4.99"/>
    <x v="8"/>
    <n v="3.1237000000000004"/>
  </r>
  <r>
    <n v="528"/>
    <d v="2013-03-11T00:00:00"/>
    <n v="20130311"/>
    <n v="20130323"/>
    <n v="20130318"/>
    <n v="23089"/>
    <n v="1"/>
    <n v="100"/>
    <n v="1"/>
    <s v="SO54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Lucas  Walker"/>
    <n v="4.99"/>
    <x v="4"/>
    <n v="3"/>
    <x v="9"/>
    <x v="3"/>
    <s v="2013-Mar"/>
    <n v="11"/>
    <s v="Monday"/>
    <n v="11"/>
    <n v="4"/>
    <n v="4.99"/>
    <x v="8"/>
    <n v="3.1237000000000004"/>
  </r>
  <r>
    <n v="536"/>
    <d v="2013-03-11T00:00:00"/>
    <n v="20130311"/>
    <n v="20130323"/>
    <n v="20130318"/>
    <n v="23089"/>
    <n v="1"/>
    <n v="100"/>
    <n v="1"/>
    <s v="SO54216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Lucas  Walker"/>
    <n v="29.99"/>
    <x v="4"/>
    <n v="3"/>
    <x v="9"/>
    <x v="3"/>
    <s v="2013-Mar"/>
    <n v="11"/>
    <s v="Monday"/>
    <n v="11"/>
    <n v="4"/>
    <n v="29.99"/>
    <x v="29"/>
    <n v="18.773699999999998"/>
  </r>
  <r>
    <n v="480"/>
    <d v="2013-03-11T00:00:00"/>
    <n v="20130311"/>
    <n v="20130323"/>
    <n v="20130318"/>
    <n v="23089"/>
    <n v="1"/>
    <n v="100"/>
    <n v="1"/>
    <s v="SO54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Lucas  Walker"/>
    <n v="2.29"/>
    <x v="4"/>
    <n v="3"/>
    <x v="9"/>
    <x v="3"/>
    <s v="2013-Mar"/>
    <n v="11"/>
    <s v="Monday"/>
    <n v="11"/>
    <n v="4"/>
    <n v="2.29"/>
    <x v="13"/>
    <n v="1.4335"/>
  </r>
  <r>
    <n v="528"/>
    <d v="2013-03-11T00:00:00"/>
    <n v="20130311"/>
    <n v="20130323"/>
    <n v="20130318"/>
    <n v="15878"/>
    <n v="1"/>
    <n v="19"/>
    <n v="6"/>
    <s v="SO54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Kevin  Flores"/>
    <n v="4.99"/>
    <x v="4"/>
    <n v="3"/>
    <x v="9"/>
    <x v="3"/>
    <s v="2013-Mar"/>
    <n v="11"/>
    <s v="Monday"/>
    <n v="11"/>
    <n v="4"/>
    <n v="4.99"/>
    <x v="8"/>
    <n v="3.1237000000000004"/>
  </r>
  <r>
    <n v="536"/>
    <d v="2013-03-11T00:00:00"/>
    <n v="20130311"/>
    <n v="20130323"/>
    <n v="20130318"/>
    <n v="15878"/>
    <n v="1"/>
    <n v="19"/>
    <n v="6"/>
    <s v="SO54217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s v="ML Mountain Tire"/>
    <s v="Kevin  Flores"/>
    <n v="29.99"/>
    <x v="4"/>
    <n v="3"/>
    <x v="9"/>
    <x v="3"/>
    <s v="2013-Mar"/>
    <n v="11"/>
    <s v="Monday"/>
    <n v="11"/>
    <n v="4"/>
    <n v="29.99"/>
    <x v="29"/>
    <n v="18.773699999999998"/>
  </r>
  <r>
    <n v="214"/>
    <d v="2013-03-11T00:00:00"/>
    <n v="20130311"/>
    <n v="20130323"/>
    <n v="20130318"/>
    <n v="15878"/>
    <n v="1"/>
    <n v="19"/>
    <n v="6"/>
    <s v="SO54217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Kevin  Flores"/>
    <n v="34.99"/>
    <x v="4"/>
    <n v="3"/>
    <x v="9"/>
    <x v="3"/>
    <s v="2013-Mar"/>
    <n v="11"/>
    <s v="Monday"/>
    <n v="11"/>
    <n v="4"/>
    <n v="34.99"/>
    <x v="15"/>
    <n v="21.903700000000001"/>
  </r>
  <r>
    <n v="478"/>
    <d v="2013-03-11T00:00:00"/>
    <n v="20130311"/>
    <n v="20130323"/>
    <n v="20130318"/>
    <n v="11262"/>
    <n v="1"/>
    <n v="19"/>
    <n v="6"/>
    <s v="SO54218"/>
    <n v="1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s v="Mountain Bottle Cage"/>
    <s v="Jennifer  Simmons"/>
    <n v="9.99"/>
    <x v="4"/>
    <n v="3"/>
    <x v="9"/>
    <x v="3"/>
    <s v="2013-Mar"/>
    <n v="11"/>
    <s v="Monday"/>
    <n v="11"/>
    <n v="4"/>
    <n v="9.99"/>
    <x v="9"/>
    <n v="6.2537000000000003"/>
  </r>
  <r>
    <n v="477"/>
    <d v="2013-03-11T00:00:00"/>
    <n v="20130311"/>
    <n v="20130323"/>
    <n v="20130318"/>
    <n v="11262"/>
    <n v="1"/>
    <n v="19"/>
    <n v="6"/>
    <s v="SO54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Jennifer  Simmons"/>
    <n v="4.99"/>
    <x v="4"/>
    <n v="3"/>
    <x v="9"/>
    <x v="3"/>
    <s v="2013-Mar"/>
    <n v="11"/>
    <s v="Monday"/>
    <n v="11"/>
    <n v="4"/>
    <n v="4.99"/>
    <x v="8"/>
    <n v="3.1237000000000004"/>
  </r>
  <r>
    <n v="217"/>
    <d v="2013-03-11T00:00:00"/>
    <n v="20130311"/>
    <n v="20130323"/>
    <n v="20130318"/>
    <n v="11262"/>
    <n v="1"/>
    <n v="19"/>
    <n v="6"/>
    <s v="SO54218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Jennifer  Simmons"/>
    <n v="34.99"/>
    <x v="4"/>
    <n v="3"/>
    <x v="9"/>
    <x v="3"/>
    <s v="2013-Mar"/>
    <n v="11"/>
    <s v="Monday"/>
    <n v="11"/>
    <n v="4"/>
    <n v="34.99"/>
    <x v="15"/>
    <n v="21.903700000000001"/>
  </r>
  <r>
    <n v="490"/>
    <d v="2013-03-11T00:00:00"/>
    <n v="20130311"/>
    <n v="20130323"/>
    <n v="20130318"/>
    <n v="11262"/>
    <n v="1"/>
    <n v="19"/>
    <n v="6"/>
    <s v="SO542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Jennifer  Simmons"/>
    <n v="53.99"/>
    <x v="4"/>
    <n v="3"/>
    <x v="9"/>
    <x v="3"/>
    <s v="2013-Mar"/>
    <n v="11"/>
    <s v="Monday"/>
    <n v="11"/>
    <n v="4"/>
    <n v="53.99"/>
    <x v="3"/>
    <n v="12.417700000000004"/>
  </r>
  <r>
    <n v="476"/>
    <d v="2013-03-11T00:00:00"/>
    <n v="20130311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L"/>
    <s v="Seth R Griffin"/>
    <n v="69.989999999999995"/>
    <x v="4"/>
    <n v="3"/>
    <x v="9"/>
    <x v="3"/>
    <s v="2013-Mar"/>
    <n v="11"/>
    <s v="Monday"/>
    <n v="11"/>
    <n v="4"/>
    <n v="69.989999999999995"/>
    <x v="44"/>
    <n v="43.813699999999997"/>
  </r>
  <r>
    <n v="225"/>
    <d v="2013-03-11T00:00:00"/>
    <n v="20130311"/>
    <n v="20130323"/>
    <n v="20130318"/>
    <n v="17585"/>
    <n v="1"/>
    <n v="19"/>
    <n v="6"/>
    <s v="SO54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Seth R Griffin"/>
    <n v="8.99"/>
    <x v="4"/>
    <n v="3"/>
    <x v="9"/>
    <x v="3"/>
    <s v="2013-Mar"/>
    <n v="11"/>
    <s v="Monday"/>
    <n v="11"/>
    <n v="4"/>
    <n v="8.99"/>
    <x v="4"/>
    <n v="2.0677000000000003"/>
  </r>
  <r>
    <n v="475"/>
    <d v="2013-03-11T00:00:00"/>
    <n v="20130311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M"/>
    <s v="Nathaniel V Brooks"/>
    <n v="69.989999999999995"/>
    <x v="4"/>
    <n v="3"/>
    <x v="9"/>
    <x v="3"/>
    <s v="2013-Mar"/>
    <n v="11"/>
    <s v="Monday"/>
    <n v="11"/>
    <n v="4"/>
    <n v="69.989999999999995"/>
    <x v="44"/>
    <n v="43.813699999999997"/>
  </r>
  <r>
    <n v="491"/>
    <d v="2013-03-11T00:00:00"/>
    <n v="20130311"/>
    <n v="20130323"/>
    <n v="20130318"/>
    <n v="19218"/>
    <n v="1"/>
    <n v="100"/>
    <n v="4"/>
    <s v="SO542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XL"/>
    <s v="Nathaniel V Brooks"/>
    <n v="53.99"/>
    <x v="4"/>
    <n v="3"/>
    <x v="9"/>
    <x v="3"/>
    <s v="2013-Mar"/>
    <n v="11"/>
    <s v="Monday"/>
    <n v="11"/>
    <n v="4"/>
    <n v="53.99"/>
    <x v="3"/>
    <n v="12.417700000000004"/>
  </r>
  <r>
    <n v="225"/>
    <d v="2013-03-11T00:00:00"/>
    <n v="20130311"/>
    <n v="20130323"/>
    <n v="20130318"/>
    <n v="19218"/>
    <n v="1"/>
    <n v="100"/>
    <n v="4"/>
    <s v="SO542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Nathaniel V Brooks"/>
    <n v="8.99"/>
    <x v="4"/>
    <n v="3"/>
    <x v="9"/>
    <x v="3"/>
    <s v="2013-Mar"/>
    <n v="11"/>
    <s v="Monday"/>
    <n v="11"/>
    <n v="4"/>
    <n v="8.99"/>
    <x v="4"/>
    <n v="2.0677000000000003"/>
  </r>
  <r>
    <n v="477"/>
    <d v="2013-03-11T00:00:00"/>
    <n v="20130311"/>
    <n v="20130323"/>
    <n v="20130318"/>
    <n v="12183"/>
    <n v="1"/>
    <n v="19"/>
    <n v="6"/>
    <s v="SO54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Emily  Robinson"/>
    <n v="4.99"/>
    <x v="4"/>
    <n v="3"/>
    <x v="9"/>
    <x v="3"/>
    <s v="2013-Mar"/>
    <n v="11"/>
    <s v="Monday"/>
    <n v="11"/>
    <n v="4"/>
    <n v="4.99"/>
    <x v="8"/>
    <n v="3.1237000000000004"/>
  </r>
  <r>
    <n v="474"/>
    <d v="2013-03-11T00:00:00"/>
    <n v="20130311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S"/>
    <s v="Isabella  Mitchell"/>
    <n v="69.989999999999995"/>
    <x v="4"/>
    <n v="3"/>
    <x v="9"/>
    <x v="3"/>
    <s v="2013-Mar"/>
    <n v="11"/>
    <s v="Monday"/>
    <n v="11"/>
    <n v="4"/>
    <n v="69.989999999999995"/>
    <x v="44"/>
    <n v="43.813699999999997"/>
  </r>
  <r>
    <n v="528"/>
    <d v="2013-03-11T00:00:00"/>
    <n v="20130311"/>
    <n v="20130323"/>
    <n v="20130318"/>
    <n v="24525"/>
    <n v="1"/>
    <n v="19"/>
    <n v="6"/>
    <s v="SO54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James L Nelson"/>
    <n v="4.99"/>
    <x v="4"/>
    <n v="3"/>
    <x v="9"/>
    <x v="3"/>
    <s v="2013-Mar"/>
    <n v="11"/>
    <s v="Monday"/>
    <n v="11"/>
    <n v="4"/>
    <n v="4.99"/>
    <x v="8"/>
    <n v="3.1237000000000004"/>
  </r>
  <r>
    <n v="480"/>
    <d v="2013-03-11T00:00:00"/>
    <n v="20130311"/>
    <n v="20130323"/>
    <n v="20130318"/>
    <n v="24525"/>
    <n v="2"/>
    <n v="19"/>
    <n v="6"/>
    <s v="SO54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James L Nelson"/>
    <n v="2.29"/>
    <x v="4"/>
    <n v="3"/>
    <x v="9"/>
    <x v="3"/>
    <s v="2013-Mar"/>
    <n v="11"/>
    <s v="Monday"/>
    <n v="11"/>
    <n v="4"/>
    <n v="2.29"/>
    <x v="13"/>
    <n v="1.4335"/>
  </r>
  <r>
    <n v="485"/>
    <d v="2013-03-11T00:00:00"/>
    <n v="20130311"/>
    <n v="20130323"/>
    <n v="20130318"/>
    <n v="13843"/>
    <n v="1"/>
    <n v="100"/>
    <n v="7"/>
    <s v="SO54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Warren E Xie"/>
    <n v="21.98"/>
    <x v="4"/>
    <n v="3"/>
    <x v="9"/>
    <x v="3"/>
    <s v="2013-Mar"/>
    <n v="11"/>
    <s v="Monday"/>
    <n v="11"/>
    <n v="4"/>
    <n v="21.98"/>
    <x v="12"/>
    <n v="13.759500000000001"/>
  </r>
  <r>
    <n v="225"/>
    <d v="2013-03-11T00:00:00"/>
    <n v="20130311"/>
    <n v="20130323"/>
    <n v="20130318"/>
    <n v="13843"/>
    <n v="1"/>
    <n v="100"/>
    <n v="7"/>
    <s v="SO542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Warren E Xie"/>
    <n v="8.99"/>
    <x v="4"/>
    <n v="3"/>
    <x v="9"/>
    <x v="3"/>
    <s v="2013-Mar"/>
    <n v="11"/>
    <s v="Monday"/>
    <n v="11"/>
    <n v="4"/>
    <n v="8.99"/>
    <x v="4"/>
    <n v="2.0677000000000003"/>
  </r>
  <r>
    <n v="485"/>
    <d v="2013-03-11T00:00:00"/>
    <n v="20130311"/>
    <n v="20130323"/>
    <n v="20130318"/>
    <n v="13490"/>
    <n v="1"/>
    <n v="100"/>
    <n v="4"/>
    <s v="SO54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Edward  Rodriguez"/>
    <n v="21.98"/>
    <x v="4"/>
    <n v="3"/>
    <x v="9"/>
    <x v="3"/>
    <s v="2013-Mar"/>
    <n v="11"/>
    <s v="Monday"/>
    <n v="11"/>
    <n v="4"/>
    <n v="21.98"/>
    <x v="12"/>
    <n v="13.759500000000001"/>
  </r>
  <r>
    <n v="217"/>
    <d v="2013-03-11T00:00:00"/>
    <n v="20130311"/>
    <n v="20130323"/>
    <n v="20130318"/>
    <n v="13490"/>
    <n v="1"/>
    <n v="100"/>
    <n v="4"/>
    <s v="SO5422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Edward  Rodriguez"/>
    <n v="34.99"/>
    <x v="4"/>
    <n v="3"/>
    <x v="9"/>
    <x v="3"/>
    <s v="2013-Mar"/>
    <n v="11"/>
    <s v="Monday"/>
    <n v="11"/>
    <n v="4"/>
    <n v="34.99"/>
    <x v="15"/>
    <n v="21.903700000000001"/>
  </r>
  <r>
    <n v="477"/>
    <d v="2013-03-11T00:00:00"/>
    <n v="20130311"/>
    <n v="20130323"/>
    <n v="20130318"/>
    <n v="22554"/>
    <n v="1"/>
    <n v="98"/>
    <n v="10"/>
    <s v="SO5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Gilbert  Xu"/>
    <n v="4.99"/>
    <x v="4"/>
    <n v="3"/>
    <x v="9"/>
    <x v="3"/>
    <s v="2013-Mar"/>
    <n v="11"/>
    <s v="Monday"/>
    <n v="11"/>
    <n v="4"/>
    <n v="4.99"/>
    <x v="8"/>
    <n v="3.1237000000000004"/>
  </r>
  <r>
    <n v="539"/>
    <d v="2013-03-11T00:00:00"/>
    <n v="20130311"/>
    <n v="20130323"/>
    <n v="20130318"/>
    <n v="16398"/>
    <n v="1"/>
    <n v="100"/>
    <n v="7"/>
    <s v="SO5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Emmanuel J Rana"/>
    <n v="24.99"/>
    <x v="4"/>
    <n v="3"/>
    <x v="9"/>
    <x v="3"/>
    <s v="2013-Mar"/>
    <n v="11"/>
    <s v="Monday"/>
    <n v="11"/>
    <n v="4"/>
    <n v="24.99"/>
    <x v="24"/>
    <n v="15.643699999999999"/>
  </r>
  <r>
    <n v="529"/>
    <d v="2013-03-11T00:00:00"/>
    <n v="20130311"/>
    <n v="20130323"/>
    <n v="20130318"/>
    <n v="16398"/>
    <n v="1"/>
    <n v="100"/>
    <n v="7"/>
    <s v="SO54227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Emmanuel J Rana"/>
    <n v="3.99"/>
    <x v="4"/>
    <n v="3"/>
    <x v="9"/>
    <x v="3"/>
    <s v="2013-Mar"/>
    <n v="11"/>
    <s v="Monday"/>
    <n v="11"/>
    <n v="4"/>
    <n v="3.99"/>
    <x v="7"/>
    <n v="2.4977"/>
  </r>
  <r>
    <n v="463"/>
    <d v="2013-03-11T00:00:00"/>
    <n v="20130311"/>
    <n v="20130323"/>
    <n v="20130318"/>
    <n v="16398"/>
    <n v="1"/>
    <n v="100"/>
    <n v="7"/>
    <s v="SO54227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S"/>
    <s v="Emmanuel J Rana"/>
    <n v="24.49"/>
    <x v="4"/>
    <n v="3"/>
    <x v="9"/>
    <x v="3"/>
    <s v="2013-Mar"/>
    <n v="11"/>
    <s v="Monday"/>
    <n v="11"/>
    <n v="4"/>
    <n v="24.49"/>
    <x v="23"/>
    <n v="15.330699999999998"/>
  </r>
  <r>
    <n v="529"/>
    <d v="2013-03-11T00:00:00"/>
    <n v="20130311"/>
    <n v="20130323"/>
    <n v="20130318"/>
    <n v="27788"/>
    <n v="1"/>
    <n v="98"/>
    <n v="10"/>
    <s v="SO54228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Brent L Lin"/>
    <n v="3.99"/>
    <x v="4"/>
    <n v="3"/>
    <x v="9"/>
    <x v="3"/>
    <s v="2013-Mar"/>
    <n v="11"/>
    <s v="Monday"/>
    <n v="11"/>
    <n v="4"/>
    <n v="3.99"/>
    <x v="7"/>
    <n v="2.4977"/>
  </r>
  <r>
    <n v="480"/>
    <d v="2013-03-11T00:00:00"/>
    <n v="20130311"/>
    <n v="20130323"/>
    <n v="20130318"/>
    <n v="27788"/>
    <n v="1"/>
    <n v="98"/>
    <n v="10"/>
    <s v="SO542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Brent L Lin"/>
    <n v="2.29"/>
    <x v="4"/>
    <n v="3"/>
    <x v="9"/>
    <x v="3"/>
    <s v="2013-Mar"/>
    <n v="11"/>
    <s v="Monday"/>
    <n v="11"/>
    <n v="4"/>
    <n v="2.29"/>
    <x v="13"/>
    <n v="1.4335"/>
  </r>
  <r>
    <n v="538"/>
    <d v="2013-03-11T00:00:00"/>
    <n v="20130311"/>
    <n v="20130323"/>
    <n v="20130318"/>
    <n v="24882"/>
    <n v="1"/>
    <n v="100"/>
    <n v="7"/>
    <s v="SO542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Meredith V Srini"/>
    <n v="21.49"/>
    <x v="4"/>
    <n v="3"/>
    <x v="9"/>
    <x v="3"/>
    <s v="2013-Mar"/>
    <n v="11"/>
    <s v="Monday"/>
    <n v="11"/>
    <n v="4"/>
    <n v="21.49"/>
    <x v="18"/>
    <n v="13.452699999999998"/>
  </r>
  <r>
    <n v="480"/>
    <d v="2013-03-11T00:00:00"/>
    <n v="20130311"/>
    <n v="20130323"/>
    <n v="20130318"/>
    <n v="24882"/>
    <n v="1"/>
    <n v="100"/>
    <n v="7"/>
    <s v="SO542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Meredith V Srini"/>
    <n v="2.29"/>
    <x v="4"/>
    <n v="3"/>
    <x v="9"/>
    <x v="3"/>
    <s v="2013-Mar"/>
    <n v="11"/>
    <s v="Monday"/>
    <n v="11"/>
    <n v="4"/>
    <n v="2.29"/>
    <x v="13"/>
    <n v="1.4335"/>
  </r>
  <r>
    <n v="537"/>
    <d v="2013-03-11T00:00:00"/>
    <n v="20130311"/>
    <n v="20130323"/>
    <n v="20130318"/>
    <n v="11685"/>
    <n v="1"/>
    <n v="100"/>
    <n v="1"/>
    <s v="SO54230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s v="HL Mountain Tire"/>
    <s v="Jose A Griffin"/>
    <n v="35"/>
    <x v="4"/>
    <n v="3"/>
    <x v="9"/>
    <x v="3"/>
    <s v="2013-Mar"/>
    <n v="11"/>
    <s v="Monday"/>
    <n v="11"/>
    <n v="4"/>
    <n v="35"/>
    <x v="1"/>
    <n v="21.91"/>
  </r>
  <r>
    <n v="528"/>
    <d v="2013-03-11T00:00:00"/>
    <n v="20130311"/>
    <n v="20130323"/>
    <n v="20130318"/>
    <n v="11685"/>
    <n v="1"/>
    <n v="100"/>
    <n v="1"/>
    <s v="SO5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Jose A Griffin"/>
    <n v="4.99"/>
    <x v="4"/>
    <n v="3"/>
    <x v="9"/>
    <x v="3"/>
    <s v="2013-Mar"/>
    <n v="11"/>
    <s v="Monday"/>
    <n v="11"/>
    <n v="4"/>
    <n v="4.99"/>
    <x v="8"/>
    <n v="3.1237000000000004"/>
  </r>
  <r>
    <n v="484"/>
    <d v="2013-03-11T00:00:00"/>
    <n v="20130311"/>
    <n v="20130323"/>
    <n v="20130318"/>
    <n v="11685"/>
    <n v="1"/>
    <n v="100"/>
    <n v="1"/>
    <s v="SO542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s v="Bike Wash - Dissolver"/>
    <s v="Jose A Griffin"/>
    <n v="7.95"/>
    <x v="4"/>
    <n v="3"/>
    <x v="9"/>
    <x v="3"/>
    <s v="2013-Mar"/>
    <n v="11"/>
    <s v="Monday"/>
    <n v="11"/>
    <n v="4"/>
    <n v="7.95"/>
    <x v="43"/>
    <n v="4.9767000000000001"/>
  </r>
  <r>
    <n v="537"/>
    <d v="2013-03-11T00:00:00"/>
    <n v="20130311"/>
    <n v="20130323"/>
    <n v="20130318"/>
    <n v="11634"/>
    <n v="1"/>
    <n v="100"/>
    <n v="1"/>
    <s v="SO54231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s v="HL Mountain Tire"/>
    <s v="Samuel  Collins"/>
    <n v="35"/>
    <x v="4"/>
    <n v="3"/>
    <x v="9"/>
    <x v="3"/>
    <s v="2013-Mar"/>
    <n v="11"/>
    <s v="Monday"/>
    <n v="11"/>
    <n v="4"/>
    <n v="35"/>
    <x v="1"/>
    <n v="21.91"/>
  </r>
  <r>
    <n v="480"/>
    <d v="2013-03-11T00:00:00"/>
    <n v="20130311"/>
    <n v="20130323"/>
    <n v="20130318"/>
    <n v="11634"/>
    <n v="1"/>
    <n v="100"/>
    <n v="1"/>
    <s v="SO54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Samuel  Collins"/>
    <n v="2.29"/>
    <x v="4"/>
    <n v="3"/>
    <x v="9"/>
    <x v="3"/>
    <s v="2013-Mar"/>
    <n v="11"/>
    <s v="Monday"/>
    <n v="11"/>
    <n v="4"/>
    <n v="2.29"/>
    <x v="13"/>
    <n v="1.4335"/>
  </r>
  <r>
    <n v="537"/>
    <d v="2013-03-11T00:00:00"/>
    <n v="20130311"/>
    <n v="20130323"/>
    <n v="20130318"/>
    <n v="11790"/>
    <n v="1"/>
    <n v="100"/>
    <n v="4"/>
    <s v="SO54232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s v="HL Mountain Tire"/>
    <s v="Timothy C Gonzalez"/>
    <n v="35"/>
    <x v="4"/>
    <n v="3"/>
    <x v="9"/>
    <x v="3"/>
    <s v="2013-Mar"/>
    <n v="11"/>
    <s v="Monday"/>
    <n v="11"/>
    <n v="4"/>
    <n v="35"/>
    <x v="1"/>
    <n v="21.91"/>
  </r>
  <r>
    <n v="528"/>
    <d v="2013-03-11T00:00:00"/>
    <n v="20130311"/>
    <n v="20130323"/>
    <n v="20130318"/>
    <n v="11790"/>
    <n v="1"/>
    <n v="100"/>
    <n v="4"/>
    <s v="SO54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Mountain Tire Tube"/>
    <s v="Timothy C Gonzalez"/>
    <n v="4.99"/>
    <x v="4"/>
    <n v="3"/>
    <x v="9"/>
    <x v="3"/>
    <s v="2013-Mar"/>
    <n v="11"/>
    <s v="Monday"/>
    <n v="11"/>
    <n v="4"/>
    <n v="4.99"/>
    <x v="8"/>
    <n v="3.1237000000000004"/>
  </r>
  <r>
    <n v="485"/>
    <d v="2013-03-11T00:00:00"/>
    <n v="20130311"/>
    <n v="20130323"/>
    <n v="20130318"/>
    <n v="11790"/>
    <n v="1"/>
    <n v="100"/>
    <n v="4"/>
    <s v="SO542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Timothy C Gonzalez"/>
    <n v="21.98"/>
    <x v="4"/>
    <n v="3"/>
    <x v="9"/>
    <x v="3"/>
    <s v="2013-Mar"/>
    <n v="11"/>
    <s v="Monday"/>
    <n v="11"/>
    <n v="4"/>
    <n v="21.98"/>
    <x v="12"/>
    <n v="13.759500000000001"/>
  </r>
  <r>
    <n v="234"/>
    <d v="2013-03-11T00:00:00"/>
    <n v="20130311"/>
    <n v="20130323"/>
    <n v="20130318"/>
    <n v="11790"/>
    <n v="1"/>
    <n v="100"/>
    <n v="4"/>
    <s v="SO54232"/>
    <n v="4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s v="Long-Sleeve Logo Jersey, L"/>
    <s v="Timothy C Gonzalez"/>
    <n v="49.99"/>
    <x v="4"/>
    <n v="3"/>
    <x v="9"/>
    <x v="3"/>
    <s v="2013-Mar"/>
    <n v="11"/>
    <s v="Monday"/>
    <n v="11"/>
    <n v="4"/>
    <n v="49.99"/>
    <x v="30"/>
    <n v="11.497700000000002"/>
  </r>
  <r>
    <n v="376"/>
    <d v="2013-03-11T00:00:00"/>
    <n v="20130311"/>
    <n v="20130323"/>
    <n v="20130318"/>
    <n v="16361"/>
    <n v="1"/>
    <n v="100"/>
    <n v="4"/>
    <s v="SO54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s v="Road-250 Black, 48"/>
    <s v="Wyatt  White"/>
    <n v="2443.35"/>
    <x v="4"/>
    <n v="3"/>
    <x v="9"/>
    <x v="3"/>
    <s v="2013-Mar"/>
    <n v="11"/>
    <s v="Monday"/>
    <n v="11"/>
    <n v="4"/>
    <n v="2443.35"/>
    <x v="5"/>
    <n v="888.40210000000002"/>
  </r>
  <r>
    <n v="529"/>
    <d v="2013-03-11T00:00:00"/>
    <n v="20130311"/>
    <n v="20130323"/>
    <n v="20130318"/>
    <n v="16361"/>
    <n v="1"/>
    <n v="100"/>
    <n v="4"/>
    <s v="SO54233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Wyatt  White"/>
    <n v="3.99"/>
    <x v="4"/>
    <n v="3"/>
    <x v="9"/>
    <x v="3"/>
    <s v="2013-Mar"/>
    <n v="11"/>
    <s v="Monday"/>
    <n v="11"/>
    <n v="4"/>
    <n v="3.99"/>
    <x v="7"/>
    <n v="2.4977"/>
  </r>
  <r>
    <n v="540"/>
    <d v="2013-03-11T00:00:00"/>
    <n v="20130311"/>
    <n v="20130323"/>
    <n v="20130318"/>
    <n v="16361"/>
    <n v="1"/>
    <n v="100"/>
    <n v="4"/>
    <s v="SO5423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s v="HL Road Tire"/>
    <s v="Wyatt  White"/>
    <n v="32.6"/>
    <x v="4"/>
    <n v="3"/>
    <x v="9"/>
    <x v="3"/>
    <s v="2013-Mar"/>
    <n v="11"/>
    <s v="Monday"/>
    <n v="11"/>
    <n v="4"/>
    <n v="32.6"/>
    <x v="6"/>
    <n v="20.407600000000002"/>
  </r>
  <r>
    <n v="214"/>
    <d v="2013-03-11T00:00:00"/>
    <n v="20130311"/>
    <n v="20130323"/>
    <n v="20130318"/>
    <n v="16361"/>
    <n v="1"/>
    <n v="100"/>
    <n v="4"/>
    <s v="SO54233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Wyatt  White"/>
    <n v="34.99"/>
    <x v="4"/>
    <n v="3"/>
    <x v="9"/>
    <x v="3"/>
    <s v="2013-Mar"/>
    <n v="11"/>
    <s v="Monday"/>
    <n v="11"/>
    <n v="4"/>
    <n v="34.99"/>
    <x v="15"/>
    <n v="21.903700000000001"/>
  </r>
  <r>
    <n v="359"/>
    <d v="2013-03-11T00:00:00"/>
    <n v="20130311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38"/>
    <s v="Ruben  Subram"/>
    <n v="2294.9899999999998"/>
    <x v="4"/>
    <n v="3"/>
    <x v="9"/>
    <x v="3"/>
    <s v="2013-Mar"/>
    <n v="11"/>
    <s v="Monday"/>
    <n v="11"/>
    <n v="4"/>
    <n v="2294.9899999999998"/>
    <x v="11"/>
    <n v="1043.0086999999999"/>
  </r>
  <r>
    <n v="214"/>
    <d v="2013-03-11T00:00:00"/>
    <n v="20130311"/>
    <n v="20130323"/>
    <n v="20130318"/>
    <n v="12187"/>
    <n v="1"/>
    <n v="100"/>
    <n v="4"/>
    <s v="SO54234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Ruben  Subram"/>
    <n v="34.99"/>
    <x v="4"/>
    <n v="3"/>
    <x v="9"/>
    <x v="3"/>
    <s v="2013-Mar"/>
    <n v="11"/>
    <s v="Monday"/>
    <n v="11"/>
    <n v="4"/>
    <n v="34.99"/>
    <x v="15"/>
    <n v="21.903700000000001"/>
  </r>
  <r>
    <n v="589"/>
    <d v="2013-03-11T00:00:00"/>
    <n v="20130311"/>
    <n v="20130323"/>
    <n v="20130318"/>
    <n v="14260"/>
    <n v="1"/>
    <n v="6"/>
    <n v="9"/>
    <s v="SO542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s v="Mountain-400-W Silver, 42"/>
    <s v="Frank M Ruiz"/>
    <n v="769.49"/>
    <x v="4"/>
    <n v="3"/>
    <x v="9"/>
    <x v="3"/>
    <s v="2013-Mar"/>
    <n v="11"/>
    <s v="Monday"/>
    <n v="11"/>
    <n v="4"/>
    <n v="769.49"/>
    <x v="28"/>
    <n v="349.71160000000003"/>
  </r>
  <r>
    <n v="476"/>
    <d v="2013-03-11T00:00:00"/>
    <n v="20130311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s v="Women's Mountain Shorts, L"/>
    <s v="Frank M Ruiz"/>
    <n v="69.989999999999995"/>
    <x v="4"/>
    <n v="3"/>
    <x v="9"/>
    <x v="3"/>
    <s v="2013-Mar"/>
    <n v="11"/>
    <s v="Monday"/>
    <n v="11"/>
    <n v="4"/>
    <n v="69.989999999999995"/>
    <x v="44"/>
    <n v="43.813699999999997"/>
  </r>
  <r>
    <n v="488"/>
    <d v="2013-03-11T00:00:00"/>
    <n v="20130311"/>
    <n v="20130323"/>
    <n v="20130318"/>
    <n v="14260"/>
    <n v="1"/>
    <n v="6"/>
    <n v="9"/>
    <s v="SO542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S"/>
    <s v="Frank M Ruiz"/>
    <n v="53.99"/>
    <x v="4"/>
    <n v="3"/>
    <x v="9"/>
    <x v="3"/>
    <s v="2013-Mar"/>
    <n v="11"/>
    <s v="Monday"/>
    <n v="11"/>
    <n v="4"/>
    <n v="53.99"/>
    <x v="3"/>
    <n v="12.417700000000004"/>
  </r>
  <r>
    <n v="583"/>
    <d v="2013-03-11T00:00:00"/>
    <n v="20130311"/>
    <n v="20130323"/>
    <n v="20130318"/>
    <n v="14127"/>
    <n v="1"/>
    <n v="6"/>
    <n v="9"/>
    <s v="SO54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4"/>
    <n v="41356"/>
    <n v="41351"/>
    <s v="Road-350-W Yellow, 48"/>
    <s v="Lacey L Zhang"/>
    <n v="1700.99"/>
    <x v="4"/>
    <n v="3"/>
    <x v="9"/>
    <x v="3"/>
    <s v="2013-Mar"/>
    <n v="11"/>
    <s v="Monday"/>
    <n v="11"/>
    <n v="4"/>
    <n v="1700.99"/>
    <x v="2"/>
    <n v="618.48"/>
  </r>
  <r>
    <n v="217"/>
    <d v="2013-03-11T00:00:00"/>
    <n v="20130311"/>
    <n v="20130323"/>
    <n v="20130318"/>
    <n v="14127"/>
    <n v="1"/>
    <n v="6"/>
    <n v="9"/>
    <s v="SO5423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Lacey L Zhang"/>
    <n v="34.99"/>
    <x v="4"/>
    <n v="3"/>
    <x v="9"/>
    <x v="3"/>
    <s v="2013-Mar"/>
    <n v="11"/>
    <s v="Monday"/>
    <n v="11"/>
    <n v="4"/>
    <n v="34.99"/>
    <x v="15"/>
    <n v="21.903700000000001"/>
  </r>
  <r>
    <n v="467"/>
    <d v="2013-03-11T00:00:00"/>
    <n v="20130311"/>
    <n v="20130323"/>
    <n v="20130318"/>
    <n v="14127"/>
    <n v="1"/>
    <n v="6"/>
    <n v="9"/>
    <s v="SO54236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L"/>
    <s v="Lacey L Zhang"/>
    <n v="24.49"/>
    <x v="4"/>
    <n v="3"/>
    <x v="9"/>
    <x v="3"/>
    <s v="2013-Mar"/>
    <n v="11"/>
    <s v="Monday"/>
    <n v="11"/>
    <n v="4"/>
    <n v="24.49"/>
    <x v="23"/>
    <n v="15.330699999999998"/>
  </r>
  <r>
    <n v="584"/>
    <d v="2013-03-11T00:00:00"/>
    <n v="20130311"/>
    <n v="20130323"/>
    <n v="20130318"/>
    <n v="26758"/>
    <n v="1"/>
    <n v="6"/>
    <n v="9"/>
    <s v="SO54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s v="Road-750 Black, 58"/>
    <s v="Damien C Zhang"/>
    <n v="539.99"/>
    <x v="4"/>
    <n v="3"/>
    <x v="9"/>
    <x v="3"/>
    <s v="2013-Mar"/>
    <n v="11"/>
    <s v="Monday"/>
    <n v="11"/>
    <n v="4"/>
    <n v="539.99"/>
    <x v="17"/>
    <n v="196.34039999999999"/>
  </r>
  <r>
    <n v="374"/>
    <d v="2013-03-11T00:00:00"/>
    <n v="20130311"/>
    <n v="20130323"/>
    <n v="20130318"/>
    <n v="18740"/>
    <n v="1"/>
    <n v="6"/>
    <n v="9"/>
    <s v="SO54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s v="Road-250 Black, 44"/>
    <s v="Adam  Hill"/>
    <n v="2443.35"/>
    <x v="4"/>
    <n v="3"/>
    <x v="9"/>
    <x v="3"/>
    <s v="2013-Mar"/>
    <n v="11"/>
    <s v="Monday"/>
    <n v="11"/>
    <n v="4"/>
    <n v="2443.35"/>
    <x v="5"/>
    <n v="888.40210000000002"/>
  </r>
  <r>
    <n v="214"/>
    <d v="2013-03-11T00:00:00"/>
    <n v="20130311"/>
    <n v="20130323"/>
    <n v="20130318"/>
    <n v="18740"/>
    <n v="1"/>
    <n v="6"/>
    <n v="9"/>
    <s v="SO5423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Adam  Hill"/>
    <n v="34.99"/>
    <x v="4"/>
    <n v="3"/>
    <x v="9"/>
    <x v="3"/>
    <s v="2013-Mar"/>
    <n v="11"/>
    <s v="Monday"/>
    <n v="11"/>
    <n v="4"/>
    <n v="34.99"/>
    <x v="15"/>
    <n v="21.903700000000001"/>
  </r>
  <r>
    <n v="374"/>
    <d v="2013-03-11T00:00:00"/>
    <n v="20130311"/>
    <n v="20130323"/>
    <n v="20130318"/>
    <n v="18908"/>
    <n v="2"/>
    <n v="6"/>
    <n v="9"/>
    <s v="SO54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s v="Road-250 Black, 44"/>
    <s v="Krystal  Sun"/>
    <n v="2443.35"/>
    <x v="4"/>
    <n v="3"/>
    <x v="9"/>
    <x v="3"/>
    <s v="2013-Mar"/>
    <n v="11"/>
    <s v="Monday"/>
    <n v="11"/>
    <n v="4"/>
    <n v="2443.35"/>
    <x v="5"/>
    <n v="888.40210000000002"/>
  </r>
  <r>
    <n v="479"/>
    <d v="2013-03-11T00:00:00"/>
    <n v="20130311"/>
    <n v="20130323"/>
    <n v="20130318"/>
    <n v="18908"/>
    <n v="1"/>
    <n v="6"/>
    <n v="9"/>
    <s v="SO54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oad Bottle Cage"/>
    <s v="Krystal  Sun"/>
    <n v="8.99"/>
    <x v="4"/>
    <n v="3"/>
    <x v="9"/>
    <x v="3"/>
    <s v="2013-Mar"/>
    <n v="11"/>
    <s v="Monday"/>
    <n v="11"/>
    <n v="4"/>
    <n v="8.99"/>
    <x v="21"/>
    <n v="5.6277000000000008"/>
  </r>
  <r>
    <n v="477"/>
    <d v="2013-03-11T00:00:00"/>
    <n v="20130311"/>
    <n v="20130323"/>
    <n v="20130318"/>
    <n v="18908"/>
    <n v="1"/>
    <n v="6"/>
    <n v="9"/>
    <s v="SO54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Krystal  Sun"/>
    <n v="4.99"/>
    <x v="4"/>
    <n v="3"/>
    <x v="9"/>
    <x v="3"/>
    <s v="2013-Mar"/>
    <n v="11"/>
    <s v="Monday"/>
    <n v="11"/>
    <n v="4"/>
    <n v="4.99"/>
    <x v="8"/>
    <n v="3.1237000000000004"/>
  </r>
  <r>
    <n v="487"/>
    <d v="2013-03-11T00:00:00"/>
    <n v="20130311"/>
    <n v="20130323"/>
    <n v="20130318"/>
    <n v="18908"/>
    <n v="1"/>
    <n v="6"/>
    <n v="9"/>
    <s v="SO542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s v="Hydration Pack - 70 oz."/>
    <s v="Krystal  Sun"/>
    <n v="54.99"/>
    <x v="4"/>
    <n v="3"/>
    <x v="9"/>
    <x v="3"/>
    <s v="2013-Mar"/>
    <n v="11"/>
    <s v="Monday"/>
    <n v="11"/>
    <n v="4"/>
    <n v="54.99"/>
    <x v="10"/>
    <n v="34.423700000000004"/>
  </r>
  <r>
    <n v="363"/>
    <d v="2013-03-11T00:00:00"/>
    <n v="20130311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46"/>
    <s v="Meagan  Madan"/>
    <n v="2294.9899999999998"/>
    <x v="4"/>
    <n v="3"/>
    <x v="9"/>
    <x v="3"/>
    <s v="2013-Mar"/>
    <n v="11"/>
    <s v="Monday"/>
    <n v="11"/>
    <n v="4"/>
    <n v="2294.9899999999998"/>
    <x v="11"/>
    <n v="1043.0086999999999"/>
  </r>
  <r>
    <n v="485"/>
    <d v="2013-03-11T00:00:00"/>
    <n v="20130311"/>
    <n v="20130323"/>
    <n v="20130318"/>
    <n v="11767"/>
    <n v="1"/>
    <n v="6"/>
    <n v="9"/>
    <s v="SO54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Meagan  Madan"/>
    <n v="21.98"/>
    <x v="4"/>
    <n v="3"/>
    <x v="9"/>
    <x v="3"/>
    <s v="2013-Mar"/>
    <n v="11"/>
    <s v="Monday"/>
    <n v="11"/>
    <n v="4"/>
    <n v="21.98"/>
    <x v="12"/>
    <n v="13.759500000000001"/>
  </r>
  <r>
    <n v="486"/>
    <d v="2013-03-11T00:00:00"/>
    <n v="20130311"/>
    <n v="20130323"/>
    <n v="20130318"/>
    <n v="11767"/>
    <n v="1"/>
    <n v="6"/>
    <n v="9"/>
    <s v="SO54240"/>
    <n v="3"/>
    <n v="1"/>
    <n v="1"/>
    <n v="159"/>
    <n v="159"/>
    <n v="0"/>
    <n v="0"/>
    <n v="59.466000000000001"/>
    <n v="59.466000000000001"/>
    <n v="159"/>
    <n v="12.72"/>
    <n v="3.9750000000000001"/>
    <m/>
    <m/>
    <n v="41344"/>
    <n v="41356"/>
    <n v="41351"/>
    <s v="All-Purpose Bike Stand"/>
    <s v="Meagan  Madan"/>
    <n v="159"/>
    <x v="4"/>
    <n v="3"/>
    <x v="9"/>
    <x v="3"/>
    <s v="2013-Mar"/>
    <n v="11"/>
    <s v="Monday"/>
    <n v="11"/>
    <n v="4"/>
    <n v="159"/>
    <x v="31"/>
    <n v="99.533999999999992"/>
  </r>
  <r>
    <n v="353"/>
    <d v="2013-03-11T00:00:00"/>
    <n v="20130311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s v="Mountain-200 Silver, 38"/>
    <s v="Dorothy B. Robinson"/>
    <n v="2319.9899999999998"/>
    <x v="4"/>
    <n v="3"/>
    <x v="9"/>
    <x v="3"/>
    <s v="2013-Mar"/>
    <n v="11"/>
    <s v="Monday"/>
    <n v="11"/>
    <n v="4"/>
    <n v="2319.9899999999998"/>
    <x v="0"/>
    <n v="1054.3704999999998"/>
  </r>
  <r>
    <n v="485"/>
    <d v="2013-03-11T00:00:00"/>
    <n v="20130311"/>
    <n v="20130323"/>
    <n v="20130318"/>
    <n v="11952"/>
    <n v="1"/>
    <n v="6"/>
    <n v="9"/>
    <s v="SO54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Dorothy B. Robinson"/>
    <n v="21.98"/>
    <x v="4"/>
    <n v="3"/>
    <x v="9"/>
    <x v="3"/>
    <s v="2013-Mar"/>
    <n v="11"/>
    <s v="Monday"/>
    <n v="11"/>
    <n v="4"/>
    <n v="21.98"/>
    <x v="12"/>
    <n v="13.759500000000001"/>
  </r>
  <r>
    <n v="490"/>
    <d v="2013-03-11T00:00:00"/>
    <n v="20130311"/>
    <n v="20130323"/>
    <n v="20130318"/>
    <n v="11952"/>
    <n v="1"/>
    <n v="6"/>
    <n v="9"/>
    <s v="SO5424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s v="Short-Sleeve Classic Jersey, L"/>
    <s v="Dorothy B. Robinson"/>
    <n v="53.99"/>
    <x v="4"/>
    <n v="3"/>
    <x v="9"/>
    <x v="3"/>
    <s v="2013-Mar"/>
    <n v="11"/>
    <s v="Monday"/>
    <n v="11"/>
    <n v="4"/>
    <n v="53.99"/>
    <x v="3"/>
    <n v="12.417700000000004"/>
  </r>
  <r>
    <n v="361"/>
    <d v="2013-03-11T00:00:00"/>
    <n v="20130311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s v="Mountain-200 Black, 42"/>
    <s v="Audrey  Ramos"/>
    <n v="2294.9899999999998"/>
    <x v="4"/>
    <n v="3"/>
    <x v="9"/>
    <x v="3"/>
    <s v="2013-Mar"/>
    <n v="11"/>
    <s v="Monday"/>
    <n v="11"/>
    <n v="4"/>
    <n v="2294.9899999999998"/>
    <x v="11"/>
    <n v="1043.0086999999999"/>
  </r>
  <r>
    <n v="485"/>
    <d v="2013-03-11T00:00:00"/>
    <n v="20130311"/>
    <n v="20130323"/>
    <n v="20130318"/>
    <n v="11976"/>
    <n v="1"/>
    <n v="6"/>
    <n v="9"/>
    <s v="SO54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s v="Fender Set - Mountain"/>
    <s v="Audrey  Ramos"/>
    <n v="21.98"/>
    <x v="4"/>
    <n v="3"/>
    <x v="9"/>
    <x v="3"/>
    <s v="2013-Mar"/>
    <n v="11"/>
    <s v="Monday"/>
    <n v="11"/>
    <n v="4"/>
    <n v="21.98"/>
    <x v="12"/>
    <n v="13.759500000000001"/>
  </r>
  <r>
    <n v="480"/>
    <d v="2013-03-11T00:00:00"/>
    <n v="20130311"/>
    <n v="20130323"/>
    <n v="20130318"/>
    <n v="11976"/>
    <n v="1"/>
    <n v="6"/>
    <n v="9"/>
    <s v="SO542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Audrey  Ramos"/>
    <n v="2.29"/>
    <x v="4"/>
    <n v="3"/>
    <x v="9"/>
    <x v="3"/>
    <s v="2013-Mar"/>
    <n v="11"/>
    <s v="Monday"/>
    <n v="11"/>
    <n v="4"/>
    <n v="2.29"/>
    <x v="13"/>
    <n v="1.4335"/>
  </r>
  <r>
    <n v="584"/>
    <d v="2013-03-11T00:00:00"/>
    <n v="20130311"/>
    <n v="20130323"/>
    <n v="20130318"/>
    <n v="21915"/>
    <n v="1"/>
    <n v="100"/>
    <n v="4"/>
    <s v="SO54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s v="Road-750 Black, 58"/>
    <s v="Tristan M Wood"/>
    <n v="539.99"/>
    <x v="4"/>
    <n v="3"/>
    <x v="9"/>
    <x v="3"/>
    <s v="2013-Mar"/>
    <n v="11"/>
    <s v="Monday"/>
    <n v="11"/>
    <n v="4"/>
    <n v="539.99"/>
    <x v="17"/>
    <n v="196.34039999999999"/>
  </r>
  <r>
    <n v="538"/>
    <d v="2013-03-11T00:00:00"/>
    <n v="20130311"/>
    <n v="20130323"/>
    <n v="20130318"/>
    <n v="21915"/>
    <n v="1"/>
    <n v="100"/>
    <n v="4"/>
    <s v="SO54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s v="LL Road Tire"/>
    <s v="Tristan M Wood"/>
    <n v="21.49"/>
    <x v="4"/>
    <n v="3"/>
    <x v="9"/>
    <x v="3"/>
    <s v="2013-Mar"/>
    <n v="11"/>
    <s v="Monday"/>
    <n v="11"/>
    <n v="4"/>
    <n v="21.49"/>
    <x v="18"/>
    <n v="13.452699999999998"/>
  </r>
  <r>
    <n v="225"/>
    <d v="2013-03-11T00:00:00"/>
    <n v="20130311"/>
    <n v="20130323"/>
    <n v="20130318"/>
    <n v="21915"/>
    <n v="1"/>
    <n v="100"/>
    <n v="4"/>
    <s v="SO542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Tristan M Wood"/>
    <n v="8.99"/>
    <x v="4"/>
    <n v="3"/>
    <x v="9"/>
    <x v="3"/>
    <s v="2013-Mar"/>
    <n v="11"/>
    <s v="Monday"/>
    <n v="11"/>
    <n v="4"/>
    <n v="8.99"/>
    <x v="4"/>
    <n v="2.0677000000000003"/>
  </r>
  <r>
    <n v="606"/>
    <d v="2013-03-11T00:00:00"/>
    <n v="20130311"/>
    <n v="20130323"/>
    <n v="20130318"/>
    <n v="22335"/>
    <n v="1"/>
    <n v="100"/>
    <n v="1"/>
    <s v="SO54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s v="Road-750 Black, 52"/>
    <s v="Anthony F Taylor"/>
    <n v="539.99"/>
    <x v="4"/>
    <n v="3"/>
    <x v="9"/>
    <x v="3"/>
    <s v="2013-Mar"/>
    <n v="11"/>
    <s v="Monday"/>
    <n v="11"/>
    <n v="4"/>
    <n v="539.99"/>
    <x v="17"/>
    <n v="196.34039999999999"/>
  </r>
  <r>
    <n v="479"/>
    <d v="2013-03-11T00:00:00"/>
    <n v="20130311"/>
    <n v="20130323"/>
    <n v="20130318"/>
    <n v="22335"/>
    <n v="1"/>
    <n v="100"/>
    <n v="1"/>
    <s v="SO542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s v="Road Bottle Cage"/>
    <s v="Anthony F Taylor"/>
    <n v="8.99"/>
    <x v="4"/>
    <n v="3"/>
    <x v="9"/>
    <x v="3"/>
    <s v="2013-Mar"/>
    <n v="11"/>
    <s v="Monday"/>
    <n v="11"/>
    <n v="4"/>
    <n v="8.99"/>
    <x v="21"/>
    <n v="5.6277000000000008"/>
  </r>
  <r>
    <n v="465"/>
    <d v="2013-03-11T00:00:00"/>
    <n v="20130311"/>
    <n v="20130323"/>
    <n v="20130318"/>
    <n v="22335"/>
    <n v="1"/>
    <n v="100"/>
    <n v="1"/>
    <s v="SO54244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s v="Half-Finger Gloves, M"/>
    <s v="Anthony F Taylor"/>
    <n v="24.49"/>
    <x v="4"/>
    <n v="3"/>
    <x v="9"/>
    <x v="3"/>
    <s v="2013-Mar"/>
    <n v="11"/>
    <s v="Monday"/>
    <n v="11"/>
    <n v="4"/>
    <n v="24.49"/>
    <x v="23"/>
    <n v="15.330699999999998"/>
  </r>
  <r>
    <n v="477"/>
    <d v="2013-03-11T00:00:00"/>
    <n v="20130311"/>
    <n v="20130323"/>
    <n v="20130318"/>
    <n v="22335"/>
    <n v="1"/>
    <n v="100"/>
    <n v="1"/>
    <s v="SO5424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s v="Water Bottle - 30 oz."/>
    <s v="Anthony F Taylor"/>
    <n v="4.99"/>
    <x v="4"/>
    <n v="3"/>
    <x v="9"/>
    <x v="3"/>
    <s v="2013-Mar"/>
    <n v="11"/>
    <s v="Monday"/>
    <n v="11"/>
    <n v="4"/>
    <n v="4.99"/>
    <x v="8"/>
    <n v="3.1237000000000004"/>
  </r>
  <r>
    <n v="386"/>
    <d v="2013-03-11T00:00:00"/>
    <n v="20130311"/>
    <n v="20130323"/>
    <n v="20130318"/>
    <n v="19472"/>
    <n v="1"/>
    <n v="100"/>
    <n v="8"/>
    <s v="SO54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2"/>
    <s v="Heidi T Sara"/>
    <n v="1120.49"/>
    <x v="4"/>
    <n v="3"/>
    <x v="9"/>
    <x v="3"/>
    <s v="2013-Mar"/>
    <n v="11"/>
    <s v="Monday"/>
    <n v="11"/>
    <n v="4"/>
    <n v="1120.49"/>
    <x v="19"/>
    <n v="407.41020000000003"/>
  </r>
  <r>
    <n v="217"/>
    <d v="2013-03-11T00:00:00"/>
    <n v="20130311"/>
    <n v="20130323"/>
    <n v="20130318"/>
    <n v="19472"/>
    <n v="1"/>
    <n v="100"/>
    <n v="8"/>
    <s v="SO5424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Heidi T Sara"/>
    <n v="34.99"/>
    <x v="4"/>
    <n v="3"/>
    <x v="9"/>
    <x v="3"/>
    <s v="2013-Mar"/>
    <n v="11"/>
    <s v="Monday"/>
    <n v="11"/>
    <n v="4"/>
    <n v="34.99"/>
    <x v="15"/>
    <n v="21.903700000000001"/>
  </r>
  <r>
    <n v="384"/>
    <d v="2013-03-11T00:00:00"/>
    <n v="20130311"/>
    <n v="20130323"/>
    <n v="20130318"/>
    <n v="22686"/>
    <n v="1"/>
    <n v="98"/>
    <n v="10"/>
    <s v="SO54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0"/>
    <s v="Wayne H Anand"/>
    <n v="1120.49"/>
    <x v="4"/>
    <n v="3"/>
    <x v="9"/>
    <x v="3"/>
    <s v="2013-Mar"/>
    <n v="11"/>
    <s v="Monday"/>
    <n v="11"/>
    <n v="4"/>
    <n v="1120.49"/>
    <x v="19"/>
    <n v="407.41020000000003"/>
  </r>
  <r>
    <n v="539"/>
    <d v="2013-03-11T00:00:00"/>
    <n v="20130311"/>
    <n v="20130323"/>
    <n v="20130318"/>
    <n v="22686"/>
    <n v="1"/>
    <n v="98"/>
    <n v="10"/>
    <s v="SO542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Wayne H Anand"/>
    <n v="24.99"/>
    <x v="4"/>
    <n v="3"/>
    <x v="9"/>
    <x v="3"/>
    <s v="2013-Mar"/>
    <n v="11"/>
    <s v="Monday"/>
    <n v="11"/>
    <n v="4"/>
    <n v="24.99"/>
    <x v="24"/>
    <n v="15.643699999999999"/>
  </r>
  <r>
    <n v="529"/>
    <d v="2013-03-11T00:00:00"/>
    <n v="20130311"/>
    <n v="20130323"/>
    <n v="20130318"/>
    <n v="22686"/>
    <n v="1"/>
    <n v="98"/>
    <n v="10"/>
    <s v="SO54246"/>
    <n v="3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s v="Road Tire Tube"/>
    <s v="Wayne H Anand"/>
    <n v="3.99"/>
    <x v="4"/>
    <n v="3"/>
    <x v="9"/>
    <x v="3"/>
    <s v="2013-Mar"/>
    <n v="11"/>
    <s v="Monday"/>
    <n v="11"/>
    <n v="4"/>
    <n v="3.99"/>
    <x v="7"/>
    <n v="2.4977"/>
  </r>
  <r>
    <n v="214"/>
    <d v="2013-03-11T00:00:00"/>
    <n v="20130311"/>
    <n v="20130323"/>
    <n v="20130318"/>
    <n v="22686"/>
    <n v="1"/>
    <n v="98"/>
    <n v="10"/>
    <s v="SO54246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Red"/>
    <s v="Wayne H Anand"/>
    <n v="34.99"/>
    <x v="4"/>
    <n v="3"/>
    <x v="9"/>
    <x v="3"/>
    <s v="2013-Mar"/>
    <n v="11"/>
    <s v="Monday"/>
    <n v="11"/>
    <n v="4"/>
    <n v="34.99"/>
    <x v="15"/>
    <n v="21.903700000000001"/>
  </r>
  <r>
    <n v="231"/>
    <d v="2013-03-11T00:00:00"/>
    <n v="20130311"/>
    <n v="20130323"/>
    <n v="20130318"/>
    <n v="22686"/>
    <n v="1"/>
    <n v="98"/>
    <n v="10"/>
    <s v="SO54246"/>
    <n v="5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s v="Long-Sleeve Logo Jersey, M"/>
    <s v="Wayne H Anand"/>
    <n v="49.99"/>
    <x v="4"/>
    <n v="3"/>
    <x v="9"/>
    <x v="3"/>
    <s v="2013-Mar"/>
    <n v="11"/>
    <s v="Monday"/>
    <n v="11"/>
    <n v="4"/>
    <n v="49.99"/>
    <x v="30"/>
    <n v="11.497700000000002"/>
  </r>
  <r>
    <n v="225"/>
    <d v="2013-03-11T00:00:00"/>
    <n v="20130311"/>
    <n v="20130323"/>
    <n v="20130318"/>
    <n v="22686"/>
    <n v="1"/>
    <n v="98"/>
    <n v="10"/>
    <s v="SO5424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s v="AWC Logo Cap"/>
    <s v="Wayne H Anand"/>
    <n v="8.99"/>
    <x v="4"/>
    <n v="3"/>
    <x v="9"/>
    <x v="3"/>
    <s v="2013-Mar"/>
    <n v="11"/>
    <s v="Monday"/>
    <n v="11"/>
    <n v="4"/>
    <n v="8.99"/>
    <x v="4"/>
    <n v="2.0677000000000003"/>
  </r>
  <r>
    <n v="386"/>
    <d v="2013-03-11T00:00:00"/>
    <n v="20130311"/>
    <n v="20130323"/>
    <n v="20130318"/>
    <n v="19421"/>
    <n v="1"/>
    <n v="100"/>
    <n v="7"/>
    <s v="SO54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2"/>
    <s v="Jay  Rana"/>
    <n v="1120.49"/>
    <x v="4"/>
    <n v="3"/>
    <x v="9"/>
    <x v="3"/>
    <s v="2013-Mar"/>
    <n v="11"/>
    <s v="Monday"/>
    <n v="11"/>
    <n v="4"/>
    <n v="1120.49"/>
    <x v="19"/>
    <n v="407.41020000000003"/>
  </r>
  <r>
    <n v="539"/>
    <d v="2013-03-11T00:00:00"/>
    <n v="20130311"/>
    <n v="20130323"/>
    <n v="20130318"/>
    <n v="19421"/>
    <n v="1"/>
    <n v="100"/>
    <n v="7"/>
    <s v="SO542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s v="ML Road Tire"/>
    <s v="Jay  Rana"/>
    <n v="24.99"/>
    <x v="4"/>
    <n v="3"/>
    <x v="9"/>
    <x v="3"/>
    <s v="2013-Mar"/>
    <n v="11"/>
    <s v="Monday"/>
    <n v="11"/>
    <n v="4"/>
    <n v="24.99"/>
    <x v="24"/>
    <n v="15.643699999999999"/>
  </r>
  <r>
    <n v="480"/>
    <d v="2013-03-11T00:00:00"/>
    <n v="20130311"/>
    <n v="20130323"/>
    <n v="20130318"/>
    <n v="19421"/>
    <n v="2"/>
    <n v="100"/>
    <n v="7"/>
    <s v="SO542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s v="Patch Kit/8 Patches"/>
    <s v="Jay  Rana"/>
    <n v="2.29"/>
    <x v="4"/>
    <n v="3"/>
    <x v="9"/>
    <x v="3"/>
    <s v="2013-Mar"/>
    <n v="11"/>
    <s v="Monday"/>
    <n v="11"/>
    <n v="4"/>
    <n v="2.29"/>
    <x v="13"/>
    <n v="1.4335"/>
  </r>
  <r>
    <n v="384"/>
    <d v="2013-03-11T00:00:00"/>
    <n v="20130311"/>
    <n v="20130323"/>
    <n v="20130318"/>
    <n v="23751"/>
    <n v="1"/>
    <n v="98"/>
    <n v="10"/>
    <s v="SO542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s v="Road-550-W Yellow, 40"/>
    <s v="Lacey L Lal"/>
    <n v="1120.49"/>
    <x v="4"/>
    <n v="3"/>
    <x v="9"/>
    <x v="3"/>
    <s v="2013-Mar"/>
    <n v="11"/>
    <s v="Monday"/>
    <n v="11"/>
    <n v="4"/>
    <n v="1120.49"/>
    <x v="19"/>
    <n v="407.41020000000003"/>
  </r>
  <r>
    <n v="217"/>
    <d v="2013-03-11T00:00:00"/>
    <n v="20130311"/>
    <n v="20130323"/>
    <n v="20130318"/>
    <n v="23751"/>
    <n v="1"/>
    <n v="98"/>
    <n v="10"/>
    <s v="SO5424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s v="Sport-100 Helmet, Black"/>
    <s v="Lacey L Lal"/>
    <n v="34.99"/>
    <x v="4"/>
    <n v="3"/>
    <x v="9"/>
    <x v="3"/>
    <s v="2013-Mar"/>
    <n v="11"/>
    <s v="Monday"/>
    <n v="11"/>
    <n v="4"/>
    <n v="34.99"/>
    <x v="15"/>
    <n v="21.903700000000001"/>
  </r>
  <r>
    <n v="372"/>
    <d v="2013-03-10T00:00:00"/>
    <n v="20130310"/>
    <n v="20130322"/>
    <n v="20130317"/>
    <n v="18494"/>
    <n v="1"/>
    <n v="6"/>
    <n v="9"/>
    <s v="SO54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3"/>
    <n v="41355"/>
    <n v="41350"/>
    <s v="Road-250 Red, 58"/>
    <s v="Marcus A Young"/>
    <n v="2443.35"/>
    <x v="4"/>
    <n v="3"/>
    <x v="9"/>
    <x v="3"/>
    <s v="2013-Mar"/>
    <n v="10"/>
    <s v="Sunday"/>
    <n v="11"/>
    <n v="4"/>
    <n v="2443.35"/>
    <x v="5"/>
    <n v="888.40210000000002"/>
  </r>
  <r>
    <n v="479"/>
    <d v="2013-03-10T00:00:00"/>
    <n v="20130310"/>
    <n v="20130322"/>
    <n v="20130317"/>
    <n v="18494"/>
    <n v="1"/>
    <n v="6"/>
    <n v="9"/>
    <s v="SO54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oad Bottle Cage"/>
    <s v="Marcus A Young"/>
    <n v="8.99"/>
    <x v="4"/>
    <n v="3"/>
    <x v="9"/>
    <x v="3"/>
    <s v="2013-Mar"/>
    <n v="10"/>
    <s v="Sunday"/>
    <n v="11"/>
    <n v="4"/>
    <n v="8.99"/>
    <x v="21"/>
    <n v="5.6277000000000008"/>
  </r>
  <r>
    <n v="477"/>
    <d v="2013-03-10T00:00:00"/>
    <n v="20130310"/>
    <n v="20130322"/>
    <n v="20130317"/>
    <n v="18494"/>
    <n v="1"/>
    <n v="6"/>
    <n v="9"/>
    <s v="SO54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Marcus A Young"/>
    <n v="4.99"/>
    <x v="4"/>
    <n v="3"/>
    <x v="9"/>
    <x v="3"/>
    <s v="2013-Mar"/>
    <n v="10"/>
    <s v="Sunday"/>
    <n v="11"/>
    <n v="4"/>
    <n v="4.99"/>
    <x v="8"/>
    <n v="3.1237000000000004"/>
  </r>
  <r>
    <n v="480"/>
    <d v="2013-03-10T00:00:00"/>
    <n v="20130310"/>
    <n v="20130322"/>
    <n v="20130317"/>
    <n v="18494"/>
    <n v="1"/>
    <n v="6"/>
    <n v="9"/>
    <s v="SO54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Marcus A Young"/>
    <n v="2.29"/>
    <x v="4"/>
    <n v="3"/>
    <x v="9"/>
    <x v="3"/>
    <s v="2013-Mar"/>
    <n v="10"/>
    <s v="Sunday"/>
    <n v="11"/>
    <n v="4"/>
    <n v="2.29"/>
    <x v="13"/>
    <n v="1.4335"/>
  </r>
  <r>
    <n v="359"/>
    <d v="2013-03-10T00:00:00"/>
    <n v="20130310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3"/>
    <n v="41355"/>
    <n v="41350"/>
    <s v="Mountain-200 Black, 38"/>
    <s v="Bryant  Garcia"/>
    <n v="2294.9899999999998"/>
    <x v="4"/>
    <n v="3"/>
    <x v="9"/>
    <x v="3"/>
    <s v="2013-Mar"/>
    <n v="10"/>
    <s v="Sunday"/>
    <n v="11"/>
    <n v="4"/>
    <n v="2294.9899999999998"/>
    <x v="11"/>
    <n v="1043.0086999999999"/>
  </r>
  <r>
    <n v="537"/>
    <d v="2013-03-10T00:00:00"/>
    <n v="20130310"/>
    <n v="20130322"/>
    <n v="20130317"/>
    <n v="11431"/>
    <n v="1"/>
    <n v="100"/>
    <n v="8"/>
    <s v="SO54149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s v="HL Mountain Tire"/>
    <s v="Bryant  Garcia"/>
    <n v="35"/>
    <x v="4"/>
    <n v="3"/>
    <x v="9"/>
    <x v="3"/>
    <s v="2013-Mar"/>
    <n v="10"/>
    <s v="Sunday"/>
    <n v="11"/>
    <n v="4"/>
    <n v="35"/>
    <x v="1"/>
    <n v="21.91"/>
  </r>
  <r>
    <n v="222"/>
    <d v="2013-03-10T00:00:00"/>
    <n v="20130310"/>
    <n v="20130322"/>
    <n v="20130317"/>
    <n v="11431"/>
    <n v="1"/>
    <n v="100"/>
    <n v="8"/>
    <s v="SO5414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Bryant  Garcia"/>
    <n v="34.99"/>
    <x v="4"/>
    <n v="3"/>
    <x v="9"/>
    <x v="3"/>
    <s v="2013-Mar"/>
    <n v="10"/>
    <s v="Sunday"/>
    <n v="11"/>
    <n v="4"/>
    <n v="34.99"/>
    <x v="15"/>
    <n v="21.903700000000001"/>
  </r>
  <r>
    <n v="539"/>
    <d v="2013-03-10T00:00:00"/>
    <n v="20130310"/>
    <n v="20130322"/>
    <n v="20130317"/>
    <n v="15579"/>
    <n v="1"/>
    <n v="6"/>
    <n v="9"/>
    <s v="SO54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Brittany  Coleman"/>
    <n v="24.99"/>
    <x v="4"/>
    <n v="3"/>
    <x v="9"/>
    <x v="3"/>
    <s v="2013-Mar"/>
    <n v="10"/>
    <s v="Sunday"/>
    <n v="11"/>
    <n v="4"/>
    <n v="24.99"/>
    <x v="24"/>
    <n v="15.643699999999999"/>
  </r>
  <r>
    <n v="536"/>
    <d v="2013-03-10T00:00:00"/>
    <n v="20130310"/>
    <n v="20130322"/>
    <n v="20130317"/>
    <n v="17062"/>
    <n v="1"/>
    <n v="6"/>
    <n v="9"/>
    <s v="SO54151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s v="ML Mountain Tire"/>
    <s v="Christy  Lu"/>
    <n v="29.99"/>
    <x v="4"/>
    <n v="3"/>
    <x v="9"/>
    <x v="3"/>
    <s v="2013-Mar"/>
    <n v="10"/>
    <s v="Sunday"/>
    <n v="11"/>
    <n v="4"/>
    <n v="29.99"/>
    <x v="29"/>
    <n v="18.773699999999998"/>
  </r>
  <r>
    <n v="528"/>
    <d v="2013-03-10T00:00:00"/>
    <n v="20130310"/>
    <n v="20130322"/>
    <n v="20130317"/>
    <n v="17062"/>
    <n v="1"/>
    <n v="6"/>
    <n v="9"/>
    <s v="SO54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Christy  Lu"/>
    <n v="4.99"/>
    <x v="4"/>
    <n v="3"/>
    <x v="9"/>
    <x v="3"/>
    <s v="2013-Mar"/>
    <n v="10"/>
    <s v="Sunday"/>
    <n v="11"/>
    <n v="4"/>
    <n v="4.99"/>
    <x v="8"/>
    <n v="3.1237000000000004"/>
  </r>
  <r>
    <n v="480"/>
    <d v="2013-03-10T00:00:00"/>
    <n v="20130310"/>
    <n v="20130322"/>
    <n v="20130317"/>
    <n v="17062"/>
    <n v="1"/>
    <n v="6"/>
    <n v="9"/>
    <s v="SO541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Christy  Lu"/>
    <n v="2.29"/>
    <x v="4"/>
    <n v="3"/>
    <x v="9"/>
    <x v="3"/>
    <s v="2013-Mar"/>
    <n v="10"/>
    <s v="Sunday"/>
    <n v="11"/>
    <n v="4"/>
    <n v="2.29"/>
    <x v="13"/>
    <n v="1.4335"/>
  </r>
  <r>
    <n v="538"/>
    <d v="2013-03-10T00:00:00"/>
    <n v="20130310"/>
    <n v="20130322"/>
    <n v="20130317"/>
    <n v="25220"/>
    <n v="1"/>
    <n v="6"/>
    <n v="9"/>
    <s v="SO5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s v="LL Road Tire"/>
    <s v="Emily M Anderson"/>
    <n v="21.49"/>
    <x v="4"/>
    <n v="3"/>
    <x v="9"/>
    <x v="3"/>
    <s v="2013-Mar"/>
    <n v="10"/>
    <s v="Sunday"/>
    <n v="11"/>
    <n v="4"/>
    <n v="21.49"/>
    <x v="18"/>
    <n v="13.452699999999998"/>
  </r>
  <r>
    <n v="480"/>
    <d v="2013-03-10T00:00:00"/>
    <n v="20130310"/>
    <n v="20130322"/>
    <n v="20130317"/>
    <n v="25220"/>
    <n v="1"/>
    <n v="6"/>
    <n v="9"/>
    <s v="SO541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Emily M Anderson"/>
    <n v="2.29"/>
    <x v="4"/>
    <n v="3"/>
    <x v="9"/>
    <x v="3"/>
    <s v="2013-Mar"/>
    <n v="10"/>
    <s v="Sunday"/>
    <n v="11"/>
    <n v="4"/>
    <n v="2.29"/>
    <x v="13"/>
    <n v="1.4335"/>
  </r>
  <r>
    <n v="530"/>
    <d v="2013-03-10T00:00:00"/>
    <n v="20130310"/>
    <n v="20130322"/>
    <n v="20130317"/>
    <n v="28269"/>
    <n v="1"/>
    <n v="100"/>
    <n v="4"/>
    <s v="SO54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Alexandra M Green"/>
    <n v="4.99"/>
    <x v="4"/>
    <n v="3"/>
    <x v="9"/>
    <x v="3"/>
    <s v="2013-Mar"/>
    <n v="10"/>
    <s v="Sunday"/>
    <n v="11"/>
    <n v="4"/>
    <n v="4.99"/>
    <x v="8"/>
    <n v="3.1237000000000004"/>
  </r>
  <r>
    <n v="225"/>
    <d v="2013-03-10T00:00:00"/>
    <n v="20130310"/>
    <n v="20130322"/>
    <n v="20130317"/>
    <n v="28269"/>
    <n v="1"/>
    <n v="100"/>
    <n v="4"/>
    <s v="SO541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s v="AWC Logo Cap"/>
    <s v="Alexandra M Green"/>
    <n v="8.99"/>
    <x v="4"/>
    <n v="3"/>
    <x v="9"/>
    <x v="3"/>
    <s v="2013-Mar"/>
    <n v="10"/>
    <s v="Sunday"/>
    <n v="11"/>
    <n v="4"/>
    <n v="8.99"/>
    <x v="4"/>
    <n v="2.0677000000000003"/>
  </r>
  <r>
    <n v="536"/>
    <d v="2013-03-10T00:00:00"/>
    <n v="20130310"/>
    <n v="20130322"/>
    <n v="20130317"/>
    <n v="23869"/>
    <n v="1"/>
    <n v="100"/>
    <n v="1"/>
    <s v="SO54154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s v="ML Mountain Tire"/>
    <s v="Wayne C Nara"/>
    <n v="29.99"/>
    <x v="4"/>
    <n v="3"/>
    <x v="9"/>
    <x v="3"/>
    <s v="2013-Mar"/>
    <n v="10"/>
    <s v="Sunday"/>
    <n v="11"/>
    <n v="4"/>
    <n v="29.99"/>
    <x v="29"/>
    <n v="18.773699999999998"/>
  </r>
  <r>
    <n v="528"/>
    <d v="2013-03-10T00:00:00"/>
    <n v="20130310"/>
    <n v="20130322"/>
    <n v="20130317"/>
    <n v="23869"/>
    <n v="1"/>
    <n v="100"/>
    <n v="1"/>
    <s v="SO54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Wayne C Nara"/>
    <n v="4.99"/>
    <x v="4"/>
    <n v="3"/>
    <x v="9"/>
    <x v="3"/>
    <s v="2013-Mar"/>
    <n v="10"/>
    <s v="Sunday"/>
    <n v="11"/>
    <n v="4"/>
    <n v="4.99"/>
    <x v="8"/>
    <n v="3.1237000000000004"/>
  </r>
  <r>
    <n v="536"/>
    <d v="2013-03-10T00:00:00"/>
    <n v="20130310"/>
    <n v="20130322"/>
    <n v="20130317"/>
    <n v="23061"/>
    <n v="1"/>
    <n v="100"/>
    <n v="4"/>
    <s v="SO54155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s v="ML Mountain Tire"/>
    <s v="Jeremiah  Sanders"/>
    <n v="29.99"/>
    <x v="4"/>
    <n v="3"/>
    <x v="9"/>
    <x v="3"/>
    <s v="2013-Mar"/>
    <n v="10"/>
    <s v="Sunday"/>
    <n v="11"/>
    <n v="4"/>
    <n v="29.99"/>
    <x v="29"/>
    <n v="18.773699999999998"/>
  </r>
  <r>
    <n v="477"/>
    <d v="2013-03-10T00:00:00"/>
    <n v="20130310"/>
    <n v="20130322"/>
    <n v="20130317"/>
    <n v="18364"/>
    <n v="1"/>
    <n v="100"/>
    <n v="1"/>
    <s v="SO54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Eduardo L Gray"/>
    <n v="4.99"/>
    <x v="4"/>
    <n v="3"/>
    <x v="9"/>
    <x v="3"/>
    <s v="2013-Mar"/>
    <n v="10"/>
    <s v="Sunday"/>
    <n v="11"/>
    <n v="4"/>
    <n v="4.99"/>
    <x v="8"/>
    <n v="3.1237000000000004"/>
  </r>
  <r>
    <n v="483"/>
    <d v="2013-03-10T00:00:00"/>
    <n v="20130310"/>
    <n v="20130322"/>
    <n v="20130317"/>
    <n v="18364"/>
    <n v="1"/>
    <n v="100"/>
    <n v="1"/>
    <s v="SO54156"/>
    <n v="2"/>
    <n v="1"/>
    <n v="1"/>
    <n v="120"/>
    <n v="120"/>
    <n v="0"/>
    <n v="0"/>
    <n v="44.88"/>
    <n v="44.88"/>
    <n v="120"/>
    <n v="9.6"/>
    <n v="3"/>
    <m/>
    <m/>
    <n v="41343"/>
    <n v="41355"/>
    <n v="41350"/>
    <s v="Hitch Rack - 4-Bike"/>
    <s v="Eduardo L Gray"/>
    <n v="120"/>
    <x v="4"/>
    <n v="3"/>
    <x v="9"/>
    <x v="3"/>
    <s v="2013-Mar"/>
    <n v="10"/>
    <s v="Sunday"/>
    <n v="11"/>
    <n v="4"/>
    <n v="120"/>
    <x v="42"/>
    <n v="75.12"/>
  </r>
  <r>
    <n v="474"/>
    <d v="2013-03-10T00:00:00"/>
    <n v="20130310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3"/>
    <n v="41355"/>
    <n v="41350"/>
    <s v="Women's Mountain Shorts, S"/>
    <s v="Kaitlyn A Carter"/>
    <n v="69.989999999999995"/>
    <x v="4"/>
    <n v="3"/>
    <x v="9"/>
    <x v="3"/>
    <s v="2013-Mar"/>
    <n v="10"/>
    <s v="Sunday"/>
    <n v="11"/>
    <n v="4"/>
    <n v="69.989999999999995"/>
    <x v="44"/>
    <n v="43.813699999999997"/>
  </r>
  <r>
    <n v="481"/>
    <d v="2013-03-10T00:00:00"/>
    <n v="20130310"/>
    <n v="20130322"/>
    <n v="20130317"/>
    <n v="20739"/>
    <n v="1"/>
    <n v="100"/>
    <n v="1"/>
    <s v="SO541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acing Socks, M"/>
    <s v="Kaitlyn A Carter"/>
    <n v="8.99"/>
    <x v="4"/>
    <n v="3"/>
    <x v="9"/>
    <x v="3"/>
    <s v="2013-Mar"/>
    <n v="10"/>
    <s v="Sunday"/>
    <n v="11"/>
    <n v="4"/>
    <n v="8.99"/>
    <x v="21"/>
    <n v="5.6277000000000008"/>
  </r>
  <r>
    <n v="477"/>
    <d v="2013-03-10T00:00:00"/>
    <n v="20130310"/>
    <n v="20130322"/>
    <n v="20130317"/>
    <n v="17275"/>
    <n v="1"/>
    <n v="100"/>
    <n v="4"/>
    <s v="SO54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Ian N Sanders"/>
    <n v="4.99"/>
    <x v="4"/>
    <n v="3"/>
    <x v="9"/>
    <x v="3"/>
    <s v="2013-Mar"/>
    <n v="10"/>
    <s v="Sunday"/>
    <n v="11"/>
    <n v="4"/>
    <n v="4.99"/>
    <x v="8"/>
    <n v="3.1237000000000004"/>
  </r>
  <r>
    <n v="528"/>
    <d v="2013-03-10T00:00:00"/>
    <n v="20130310"/>
    <n v="20130322"/>
    <n v="20130317"/>
    <n v="15423"/>
    <n v="1"/>
    <n v="100"/>
    <n v="1"/>
    <s v="SO54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Jack  Long"/>
    <n v="4.99"/>
    <x v="4"/>
    <n v="3"/>
    <x v="9"/>
    <x v="3"/>
    <s v="2013-Mar"/>
    <n v="10"/>
    <s v="Sunday"/>
    <n v="11"/>
    <n v="4"/>
    <n v="4.99"/>
    <x v="8"/>
    <n v="3.1237000000000004"/>
  </r>
  <r>
    <n v="477"/>
    <d v="2013-03-10T00:00:00"/>
    <n v="20130310"/>
    <n v="20130322"/>
    <n v="20130317"/>
    <n v="16760"/>
    <n v="1"/>
    <n v="100"/>
    <n v="4"/>
    <s v="SO54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Sydney  Alexander"/>
    <n v="4.99"/>
    <x v="4"/>
    <n v="3"/>
    <x v="9"/>
    <x v="3"/>
    <s v="2013-Mar"/>
    <n v="10"/>
    <s v="Sunday"/>
    <n v="11"/>
    <n v="4"/>
    <n v="4.99"/>
    <x v="8"/>
    <n v="3.1237000000000004"/>
  </r>
  <r>
    <n v="488"/>
    <d v="2013-03-10T00:00:00"/>
    <n v="20130310"/>
    <n v="20130322"/>
    <n v="20130317"/>
    <n v="16760"/>
    <n v="1"/>
    <n v="100"/>
    <n v="4"/>
    <s v="SO541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s v="Short-Sleeve Classic Jersey, S"/>
    <s v="Sydney  Alexander"/>
    <n v="53.99"/>
    <x v="4"/>
    <n v="3"/>
    <x v="9"/>
    <x v="3"/>
    <s v="2013-Mar"/>
    <n v="10"/>
    <s v="Sunday"/>
    <n v="11"/>
    <n v="4"/>
    <n v="53.99"/>
    <x v="3"/>
    <n v="12.417700000000004"/>
  </r>
  <r>
    <n v="225"/>
    <d v="2013-03-10T00:00:00"/>
    <n v="20130310"/>
    <n v="20130322"/>
    <n v="20130317"/>
    <n v="16760"/>
    <n v="1"/>
    <n v="100"/>
    <n v="4"/>
    <s v="SO541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s v="AWC Logo Cap"/>
    <s v="Sydney  Alexander"/>
    <n v="8.99"/>
    <x v="4"/>
    <n v="3"/>
    <x v="9"/>
    <x v="3"/>
    <s v="2013-Mar"/>
    <n v="10"/>
    <s v="Sunday"/>
    <n v="11"/>
    <n v="4"/>
    <n v="8.99"/>
    <x v="4"/>
    <n v="2.0677000000000003"/>
  </r>
  <r>
    <n v="485"/>
    <d v="2013-03-10T00:00:00"/>
    <n v="20130310"/>
    <n v="20130322"/>
    <n v="20130317"/>
    <n v="22265"/>
    <n v="1"/>
    <n v="19"/>
    <n v="6"/>
    <s v="SO541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Jeremiah E Sanchez"/>
    <n v="21.98"/>
    <x v="4"/>
    <n v="3"/>
    <x v="9"/>
    <x v="3"/>
    <s v="2013-Mar"/>
    <n v="10"/>
    <s v="Sunday"/>
    <n v="11"/>
    <n v="4"/>
    <n v="21.98"/>
    <x v="12"/>
    <n v="13.759500000000001"/>
  </r>
  <r>
    <n v="485"/>
    <d v="2013-03-10T00:00:00"/>
    <n v="20130310"/>
    <n v="20130322"/>
    <n v="20130317"/>
    <n v="14935"/>
    <n v="1"/>
    <n v="100"/>
    <n v="8"/>
    <s v="SO541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Rafael R Liang"/>
    <n v="21.98"/>
    <x v="4"/>
    <n v="3"/>
    <x v="9"/>
    <x v="3"/>
    <s v="2013-Mar"/>
    <n v="10"/>
    <s v="Sunday"/>
    <n v="11"/>
    <n v="4"/>
    <n v="21.98"/>
    <x v="12"/>
    <n v="13.759500000000001"/>
  </r>
  <r>
    <n v="484"/>
    <d v="2013-03-10T00:00:00"/>
    <n v="20130310"/>
    <n v="20130322"/>
    <n v="20130317"/>
    <n v="14935"/>
    <n v="1"/>
    <n v="100"/>
    <n v="8"/>
    <s v="SO5416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3"/>
    <n v="41355"/>
    <n v="41350"/>
    <s v="Bike Wash - Dissolver"/>
    <s v="Rafael R Liang"/>
    <n v="7.95"/>
    <x v="4"/>
    <n v="3"/>
    <x v="9"/>
    <x v="3"/>
    <s v="2013-Mar"/>
    <n v="10"/>
    <s v="Sunday"/>
    <n v="11"/>
    <n v="4"/>
    <n v="7.95"/>
    <x v="43"/>
    <n v="4.9767000000000001"/>
  </r>
  <r>
    <n v="539"/>
    <d v="2013-03-10T00:00:00"/>
    <n v="20130310"/>
    <n v="20130322"/>
    <n v="20130317"/>
    <n v="19291"/>
    <n v="1"/>
    <n v="98"/>
    <n v="10"/>
    <s v="SO5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Colleen  Wu"/>
    <n v="24.99"/>
    <x v="4"/>
    <n v="3"/>
    <x v="9"/>
    <x v="3"/>
    <s v="2013-Mar"/>
    <n v="10"/>
    <s v="Sunday"/>
    <n v="11"/>
    <n v="4"/>
    <n v="24.99"/>
    <x v="24"/>
    <n v="15.643699999999999"/>
  </r>
  <r>
    <n v="529"/>
    <d v="2013-03-10T00:00:00"/>
    <n v="20130310"/>
    <n v="20130322"/>
    <n v="20130317"/>
    <n v="19291"/>
    <n v="1"/>
    <n v="98"/>
    <n v="10"/>
    <s v="SO54163"/>
    <n v="2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Colleen  Wu"/>
    <n v="3.99"/>
    <x v="4"/>
    <n v="3"/>
    <x v="9"/>
    <x v="3"/>
    <s v="2013-Mar"/>
    <n v="10"/>
    <s v="Sunday"/>
    <n v="11"/>
    <n v="4"/>
    <n v="3.99"/>
    <x v="7"/>
    <n v="2.4977"/>
  </r>
  <r>
    <n v="528"/>
    <d v="2013-03-10T00:00:00"/>
    <n v="20130310"/>
    <n v="20130322"/>
    <n v="20130317"/>
    <n v="14982"/>
    <n v="1"/>
    <n v="98"/>
    <n v="10"/>
    <s v="SO54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Kayla  Hughes"/>
    <n v="4.99"/>
    <x v="4"/>
    <n v="3"/>
    <x v="9"/>
    <x v="3"/>
    <s v="2013-Mar"/>
    <n v="10"/>
    <s v="Sunday"/>
    <n v="11"/>
    <n v="4"/>
    <n v="4.99"/>
    <x v="8"/>
    <n v="3.1237000000000004"/>
  </r>
  <r>
    <n v="537"/>
    <d v="2013-03-10T00:00:00"/>
    <n v="20130310"/>
    <n v="20130322"/>
    <n v="20130317"/>
    <n v="14982"/>
    <n v="1"/>
    <n v="98"/>
    <n v="10"/>
    <s v="SO54164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s v="HL Mountain Tire"/>
    <s v="Kayla  Hughes"/>
    <n v="35"/>
    <x v="4"/>
    <n v="3"/>
    <x v="9"/>
    <x v="3"/>
    <s v="2013-Mar"/>
    <n v="10"/>
    <s v="Sunday"/>
    <n v="11"/>
    <n v="4"/>
    <n v="35"/>
    <x v="1"/>
    <n v="21.91"/>
  </r>
  <r>
    <n v="478"/>
    <d v="2013-03-10T00:00:00"/>
    <n v="20130310"/>
    <n v="20130322"/>
    <n v="20130317"/>
    <n v="14982"/>
    <n v="1"/>
    <n v="98"/>
    <n v="10"/>
    <s v="SO54164"/>
    <n v="3"/>
    <n v="1"/>
    <n v="1"/>
    <n v="9.99"/>
    <n v="9.99"/>
    <n v="0"/>
    <n v="0"/>
    <n v="3.7363"/>
    <n v="3.7363"/>
    <n v="9.99"/>
    <n v="0.79920000000000002"/>
    <n v="0.24979999999999999"/>
    <m/>
    <m/>
    <n v="41343"/>
    <n v="41355"/>
    <n v="41350"/>
    <s v="Mountain Bottle Cage"/>
    <s v="Kayla  Hughes"/>
    <n v="9.99"/>
    <x v="4"/>
    <n v="3"/>
    <x v="9"/>
    <x v="3"/>
    <s v="2013-Mar"/>
    <n v="10"/>
    <s v="Sunday"/>
    <n v="11"/>
    <n v="4"/>
    <n v="9.99"/>
    <x v="9"/>
    <n v="6.2537000000000003"/>
  </r>
  <r>
    <n v="473"/>
    <d v="2013-03-10T00:00:00"/>
    <n v="20130310"/>
    <n v="20130322"/>
    <n v="20130317"/>
    <n v="14982"/>
    <n v="1"/>
    <n v="98"/>
    <n v="10"/>
    <s v="SO54164"/>
    <n v="4"/>
    <n v="1"/>
    <n v="1"/>
    <n v="63.5"/>
    <n v="63.5"/>
    <n v="0"/>
    <n v="0"/>
    <n v="23.748999999999999"/>
    <n v="23.748999999999999"/>
    <n v="63.5"/>
    <n v="5.08"/>
    <n v="1.5874999999999999"/>
    <m/>
    <m/>
    <n v="41343"/>
    <n v="41355"/>
    <n v="41350"/>
    <s v="Classic Vest, L"/>
    <s v="Kayla  Hughes"/>
    <n v="63.5"/>
    <x v="4"/>
    <n v="3"/>
    <x v="9"/>
    <x v="3"/>
    <s v="2013-Mar"/>
    <n v="10"/>
    <s v="Sunday"/>
    <n v="11"/>
    <n v="4"/>
    <n v="63.5"/>
    <x v="20"/>
    <n v="39.751000000000005"/>
  </r>
  <r>
    <n v="477"/>
    <d v="2013-03-10T00:00:00"/>
    <n v="20130310"/>
    <n v="20130322"/>
    <n v="20130317"/>
    <n v="14982"/>
    <n v="1"/>
    <n v="98"/>
    <n v="10"/>
    <s v="SO5416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Kayla  Hughes"/>
    <n v="4.99"/>
    <x v="4"/>
    <n v="3"/>
    <x v="9"/>
    <x v="3"/>
    <s v="2013-Mar"/>
    <n v="10"/>
    <s v="Sunday"/>
    <n v="11"/>
    <n v="4"/>
    <n v="4.99"/>
    <x v="8"/>
    <n v="3.1237000000000004"/>
  </r>
  <r>
    <n v="477"/>
    <d v="2013-03-10T00:00:00"/>
    <n v="20130310"/>
    <n v="20130322"/>
    <n v="20130317"/>
    <n v="19462"/>
    <n v="1"/>
    <n v="100"/>
    <n v="7"/>
    <s v="SO54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Paige J Travers"/>
    <n v="4.99"/>
    <x v="4"/>
    <n v="3"/>
    <x v="9"/>
    <x v="3"/>
    <s v="2013-Mar"/>
    <n v="10"/>
    <s v="Sunday"/>
    <n v="11"/>
    <n v="4"/>
    <n v="4.99"/>
    <x v="8"/>
    <n v="3.1237000000000004"/>
  </r>
  <r>
    <n v="465"/>
    <d v="2013-03-10T00:00:00"/>
    <n v="20130310"/>
    <n v="20130322"/>
    <n v="20130317"/>
    <n v="19462"/>
    <n v="1"/>
    <n v="100"/>
    <n v="7"/>
    <s v="SO54165"/>
    <n v="2"/>
    <n v="1"/>
    <n v="1"/>
    <n v="24.49"/>
    <n v="24.49"/>
    <n v="0"/>
    <n v="0"/>
    <n v="9.1593"/>
    <n v="9.1593"/>
    <n v="24.49"/>
    <n v="1.9592000000000001"/>
    <n v="0.61229999999999996"/>
    <m/>
    <m/>
    <n v="41343"/>
    <n v="41355"/>
    <n v="41350"/>
    <s v="Half-Finger Gloves, M"/>
    <s v="Paige J Travers"/>
    <n v="24.49"/>
    <x v="4"/>
    <n v="3"/>
    <x v="9"/>
    <x v="3"/>
    <s v="2013-Mar"/>
    <n v="10"/>
    <s v="Sunday"/>
    <n v="11"/>
    <n v="4"/>
    <n v="24.49"/>
    <x v="23"/>
    <n v="15.330699999999998"/>
  </r>
  <r>
    <n v="529"/>
    <d v="2013-03-10T00:00:00"/>
    <n v="20130310"/>
    <n v="20130322"/>
    <n v="20130317"/>
    <n v="12262"/>
    <n v="1"/>
    <n v="98"/>
    <n v="10"/>
    <s v="SO54166"/>
    <n v="1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Morgan J Sanchez"/>
    <n v="3.99"/>
    <x v="4"/>
    <n v="3"/>
    <x v="9"/>
    <x v="3"/>
    <s v="2013-Mar"/>
    <n v="10"/>
    <s v="Sunday"/>
    <n v="11"/>
    <n v="4"/>
    <n v="3.99"/>
    <x v="7"/>
    <n v="2.4977"/>
  </r>
  <r>
    <n v="538"/>
    <d v="2013-03-10T00:00:00"/>
    <n v="20130310"/>
    <n v="20130322"/>
    <n v="20130317"/>
    <n v="12262"/>
    <n v="1"/>
    <n v="98"/>
    <n v="10"/>
    <s v="SO541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s v="LL Road Tire"/>
    <s v="Morgan J Sanchez"/>
    <n v="21.49"/>
    <x v="4"/>
    <n v="3"/>
    <x v="9"/>
    <x v="3"/>
    <s v="2013-Mar"/>
    <n v="10"/>
    <s v="Sunday"/>
    <n v="11"/>
    <n v="4"/>
    <n v="21.49"/>
    <x v="18"/>
    <n v="13.452699999999998"/>
  </r>
  <r>
    <n v="222"/>
    <d v="2013-03-10T00:00:00"/>
    <n v="20130310"/>
    <n v="20130322"/>
    <n v="20130317"/>
    <n v="12262"/>
    <n v="1"/>
    <n v="98"/>
    <n v="10"/>
    <s v="SO54166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Morgan J Sanchez"/>
    <n v="34.99"/>
    <x v="4"/>
    <n v="3"/>
    <x v="9"/>
    <x v="3"/>
    <s v="2013-Mar"/>
    <n v="10"/>
    <s v="Sunday"/>
    <n v="11"/>
    <n v="4"/>
    <n v="34.99"/>
    <x v="15"/>
    <n v="21.903700000000001"/>
  </r>
  <r>
    <n v="530"/>
    <d v="2013-03-10T00:00:00"/>
    <n v="20130310"/>
    <n v="20130322"/>
    <n v="20130317"/>
    <n v="24695"/>
    <n v="1"/>
    <n v="100"/>
    <n v="7"/>
    <s v="SO54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Omar L Zhou"/>
    <n v="4.99"/>
    <x v="4"/>
    <n v="3"/>
    <x v="9"/>
    <x v="3"/>
    <s v="2013-Mar"/>
    <n v="10"/>
    <s v="Sunday"/>
    <n v="11"/>
    <n v="4"/>
    <n v="4.99"/>
    <x v="8"/>
    <n v="3.1237000000000004"/>
  </r>
  <r>
    <n v="480"/>
    <d v="2013-03-10T00:00:00"/>
    <n v="20130310"/>
    <n v="20130322"/>
    <n v="20130317"/>
    <n v="24695"/>
    <n v="2"/>
    <n v="100"/>
    <n v="7"/>
    <s v="SO541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s v="Patch Kit/8 Patches"/>
    <s v="Omar L Zhou"/>
    <n v="2.29"/>
    <x v="4"/>
    <n v="3"/>
    <x v="9"/>
    <x v="3"/>
    <s v="2013-Mar"/>
    <n v="10"/>
    <s v="Sunday"/>
    <n v="11"/>
    <n v="4"/>
    <n v="2.29"/>
    <x v="13"/>
    <n v="1.4335"/>
  </r>
  <r>
    <n v="486"/>
    <d v="2013-03-10T00:00:00"/>
    <n v="20130310"/>
    <n v="20130322"/>
    <n v="20130317"/>
    <n v="24695"/>
    <n v="1"/>
    <n v="100"/>
    <n v="7"/>
    <s v="SO54167"/>
    <n v="3"/>
    <n v="1"/>
    <n v="1"/>
    <n v="159"/>
    <n v="159"/>
    <n v="0"/>
    <n v="0"/>
    <n v="59.466000000000001"/>
    <n v="59.466000000000001"/>
    <n v="159"/>
    <n v="12.72"/>
    <n v="3.9750000000000001"/>
    <m/>
    <m/>
    <n v="41343"/>
    <n v="41355"/>
    <n v="41350"/>
    <s v="All-Purpose Bike Stand"/>
    <s v="Omar L Zhou"/>
    <n v="159"/>
    <x v="4"/>
    <n v="3"/>
    <x v="9"/>
    <x v="3"/>
    <s v="2013-Mar"/>
    <n v="10"/>
    <s v="Sunday"/>
    <n v="11"/>
    <n v="4"/>
    <n v="159"/>
    <x v="31"/>
    <n v="99.533999999999992"/>
  </r>
  <r>
    <n v="530"/>
    <d v="2013-03-10T00:00:00"/>
    <n v="20130310"/>
    <n v="20130322"/>
    <n v="20130317"/>
    <n v="16314"/>
    <n v="1"/>
    <n v="98"/>
    <n v="10"/>
    <s v="SO54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Gabriel K Ross"/>
    <n v="4.99"/>
    <x v="4"/>
    <n v="3"/>
    <x v="9"/>
    <x v="3"/>
    <s v="2013-Mar"/>
    <n v="10"/>
    <s v="Sunday"/>
    <n v="11"/>
    <n v="4"/>
    <n v="4.99"/>
    <x v="8"/>
    <n v="3.1237000000000004"/>
  </r>
  <r>
    <n v="222"/>
    <d v="2013-03-10T00:00:00"/>
    <n v="20130310"/>
    <n v="20130322"/>
    <n v="20130317"/>
    <n v="16314"/>
    <n v="1"/>
    <n v="98"/>
    <n v="10"/>
    <s v="SO54168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Gabriel K Ross"/>
    <n v="34.99"/>
    <x v="4"/>
    <n v="3"/>
    <x v="9"/>
    <x v="3"/>
    <s v="2013-Mar"/>
    <n v="10"/>
    <s v="Sunday"/>
    <n v="11"/>
    <n v="4"/>
    <n v="34.99"/>
    <x v="15"/>
    <n v="21.903700000000001"/>
  </r>
  <r>
    <n v="541"/>
    <d v="2013-03-10T00:00:00"/>
    <n v="20130310"/>
    <n v="20130322"/>
    <n v="20130317"/>
    <n v="28465"/>
    <n v="1"/>
    <n v="100"/>
    <n v="8"/>
    <s v="SO54169"/>
    <n v="1"/>
    <n v="1"/>
    <n v="1"/>
    <n v="28.99"/>
    <n v="28.99"/>
    <n v="0"/>
    <n v="0"/>
    <n v="10.8423"/>
    <n v="10.8423"/>
    <n v="28.99"/>
    <n v="2.3191999999999999"/>
    <n v="0.7248"/>
    <m/>
    <m/>
    <n v="41343"/>
    <n v="41355"/>
    <n v="41350"/>
    <s v="Touring Tire"/>
    <s v="Wendy D Serrano"/>
    <n v="28.99"/>
    <x v="4"/>
    <n v="3"/>
    <x v="9"/>
    <x v="3"/>
    <s v="2013-Mar"/>
    <n v="10"/>
    <s v="Sunday"/>
    <n v="11"/>
    <n v="4"/>
    <n v="28.99"/>
    <x v="27"/>
    <n v="18.1477"/>
  </r>
  <r>
    <n v="530"/>
    <d v="2013-03-10T00:00:00"/>
    <n v="20130310"/>
    <n v="20130322"/>
    <n v="20130317"/>
    <n v="28465"/>
    <n v="1"/>
    <n v="100"/>
    <n v="8"/>
    <s v="SO54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Touring Tire Tube"/>
    <s v="Wendy D Serrano"/>
    <n v="4.99"/>
    <x v="4"/>
    <n v="3"/>
    <x v="9"/>
    <x v="3"/>
    <s v="2013-Mar"/>
    <n v="10"/>
    <s v="Sunday"/>
    <n v="11"/>
    <n v="4"/>
    <n v="4.99"/>
    <x v="8"/>
    <n v="3.1237000000000004"/>
  </r>
  <r>
    <n v="217"/>
    <d v="2013-03-10T00:00:00"/>
    <n v="20130310"/>
    <n v="20130322"/>
    <n v="20130317"/>
    <n v="28465"/>
    <n v="1"/>
    <n v="100"/>
    <n v="8"/>
    <s v="SO5416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ack"/>
    <s v="Wendy D Serrano"/>
    <n v="34.99"/>
    <x v="4"/>
    <n v="3"/>
    <x v="9"/>
    <x v="3"/>
    <s v="2013-Mar"/>
    <n v="10"/>
    <s v="Sunday"/>
    <n v="11"/>
    <n v="4"/>
    <n v="34.99"/>
    <x v="15"/>
    <n v="21.903700000000001"/>
  </r>
  <r>
    <n v="537"/>
    <d v="2013-03-10T00:00:00"/>
    <n v="20130310"/>
    <n v="20130322"/>
    <n v="20130317"/>
    <n v="11973"/>
    <n v="1"/>
    <n v="100"/>
    <n v="1"/>
    <s v="SO54170"/>
    <n v="1"/>
    <n v="1"/>
    <n v="1"/>
    <n v="35"/>
    <n v="35"/>
    <n v="0"/>
    <n v="0"/>
    <n v="13.09"/>
    <n v="13.09"/>
    <n v="35"/>
    <n v="2.8"/>
    <n v="0.875"/>
    <m/>
    <m/>
    <n v="41343"/>
    <n v="41355"/>
    <n v="41350"/>
    <s v="HL Mountain Tire"/>
    <s v="Caroline  Barnes"/>
    <n v="35"/>
    <x v="4"/>
    <n v="3"/>
    <x v="9"/>
    <x v="3"/>
    <s v="2013-Mar"/>
    <n v="10"/>
    <s v="Sunday"/>
    <n v="11"/>
    <n v="4"/>
    <n v="35"/>
    <x v="1"/>
    <n v="21.91"/>
  </r>
  <r>
    <n v="528"/>
    <d v="2013-03-10T00:00:00"/>
    <n v="20130310"/>
    <n v="20130322"/>
    <n v="20130317"/>
    <n v="11973"/>
    <n v="1"/>
    <n v="100"/>
    <n v="1"/>
    <s v="SO541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Mountain Tire Tube"/>
    <s v="Caroline  Barnes"/>
    <n v="4.99"/>
    <x v="4"/>
    <n v="3"/>
    <x v="9"/>
    <x v="3"/>
    <s v="2013-Mar"/>
    <n v="10"/>
    <s v="Sunday"/>
    <n v="11"/>
    <n v="4"/>
    <n v="4.99"/>
    <x v="8"/>
    <n v="3.1237000000000004"/>
  </r>
  <r>
    <n v="222"/>
    <d v="2013-03-10T00:00:00"/>
    <n v="20130310"/>
    <n v="20130322"/>
    <n v="20130317"/>
    <n v="11973"/>
    <n v="1"/>
    <n v="100"/>
    <n v="1"/>
    <s v="SO54170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ue"/>
    <s v="Caroline  Barnes"/>
    <n v="34.99"/>
    <x v="4"/>
    <n v="3"/>
    <x v="9"/>
    <x v="3"/>
    <s v="2013-Mar"/>
    <n v="10"/>
    <s v="Sunday"/>
    <n v="11"/>
    <n v="4"/>
    <n v="34.99"/>
    <x v="15"/>
    <n v="21.903700000000001"/>
  </r>
  <r>
    <n v="485"/>
    <d v="2013-03-10T00:00:00"/>
    <n v="20130310"/>
    <n v="20130322"/>
    <n v="20130317"/>
    <n v="13416"/>
    <n v="1"/>
    <n v="100"/>
    <n v="4"/>
    <s v="SO541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Richard  Roberts"/>
    <n v="21.98"/>
    <x v="4"/>
    <n v="3"/>
    <x v="9"/>
    <x v="3"/>
    <s v="2013-Mar"/>
    <n v="10"/>
    <s v="Sunday"/>
    <n v="11"/>
    <n v="4"/>
    <n v="21.98"/>
    <x v="12"/>
    <n v="13.759500000000001"/>
  </r>
  <r>
    <n v="214"/>
    <d v="2013-03-10T00:00:00"/>
    <n v="20130310"/>
    <n v="20130322"/>
    <n v="20130317"/>
    <n v="13416"/>
    <n v="1"/>
    <n v="100"/>
    <n v="4"/>
    <s v="SO5417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Red"/>
    <s v="Richard  Roberts"/>
    <n v="34.99"/>
    <x v="4"/>
    <n v="3"/>
    <x v="9"/>
    <x v="3"/>
    <s v="2013-Mar"/>
    <n v="10"/>
    <s v="Sunday"/>
    <n v="11"/>
    <n v="4"/>
    <n v="34.99"/>
    <x v="15"/>
    <n v="21.903700000000001"/>
  </r>
  <r>
    <n v="237"/>
    <d v="2013-03-10T00:00:00"/>
    <n v="20130310"/>
    <n v="20130322"/>
    <n v="20130317"/>
    <n v="13416"/>
    <n v="1"/>
    <n v="100"/>
    <n v="4"/>
    <s v="SO54171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s v="Long-Sleeve Logo Jersey, XL"/>
    <s v="Richard  Roberts"/>
    <n v="49.99"/>
    <x v="4"/>
    <n v="3"/>
    <x v="9"/>
    <x v="3"/>
    <s v="2013-Mar"/>
    <n v="10"/>
    <s v="Sunday"/>
    <n v="11"/>
    <n v="4"/>
    <n v="49.99"/>
    <x v="30"/>
    <n v="11.497700000000002"/>
  </r>
  <r>
    <n v="580"/>
    <d v="2013-03-10T00:00:00"/>
    <n v="20130310"/>
    <n v="20130322"/>
    <n v="20130317"/>
    <n v="16889"/>
    <n v="1"/>
    <n v="100"/>
    <n v="4"/>
    <s v="SO5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s v="Road-350-W Yellow, 40"/>
    <s v="Daniel R Rodriguez"/>
    <n v="1700.99"/>
    <x v="4"/>
    <n v="3"/>
    <x v="9"/>
    <x v="3"/>
    <s v="2013-Mar"/>
    <n v="10"/>
    <s v="Sunday"/>
    <n v="11"/>
    <n v="4"/>
    <n v="1700.99"/>
    <x v="2"/>
    <n v="618.48"/>
  </r>
  <r>
    <n v="539"/>
    <d v="2013-03-10T00:00:00"/>
    <n v="20130310"/>
    <n v="20130322"/>
    <n v="20130317"/>
    <n v="16889"/>
    <n v="1"/>
    <n v="100"/>
    <n v="4"/>
    <s v="SO54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Daniel R Rodriguez"/>
    <n v="24.99"/>
    <x v="4"/>
    <n v="3"/>
    <x v="9"/>
    <x v="3"/>
    <s v="2013-Mar"/>
    <n v="10"/>
    <s v="Sunday"/>
    <n v="11"/>
    <n v="4"/>
    <n v="24.99"/>
    <x v="24"/>
    <n v="15.643699999999999"/>
  </r>
  <r>
    <n v="529"/>
    <d v="2013-03-10T00:00:00"/>
    <n v="20130310"/>
    <n v="20130322"/>
    <n v="20130317"/>
    <n v="16889"/>
    <n v="1"/>
    <n v="100"/>
    <n v="4"/>
    <s v="SO54172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Daniel R Rodriguez"/>
    <n v="3.99"/>
    <x v="4"/>
    <n v="3"/>
    <x v="9"/>
    <x v="3"/>
    <s v="2013-Mar"/>
    <n v="10"/>
    <s v="Sunday"/>
    <n v="11"/>
    <n v="4"/>
    <n v="3.99"/>
    <x v="7"/>
    <n v="2.4977"/>
  </r>
  <r>
    <n v="357"/>
    <d v="2013-03-10T00:00:00"/>
    <n v="20130310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s v="Mountain-200 Silver, 46"/>
    <s v="Ashley J Thomas"/>
    <n v="2319.9899999999998"/>
    <x v="4"/>
    <n v="3"/>
    <x v="9"/>
    <x v="3"/>
    <s v="2013-Mar"/>
    <n v="10"/>
    <s v="Sunday"/>
    <n v="11"/>
    <n v="4"/>
    <n v="2319.9899999999998"/>
    <x v="0"/>
    <n v="1054.3704999999998"/>
  </r>
  <r>
    <n v="214"/>
    <d v="2013-03-10T00:00:00"/>
    <n v="20130310"/>
    <n v="20130322"/>
    <n v="20130317"/>
    <n v="12188"/>
    <n v="1"/>
    <n v="100"/>
    <n v="4"/>
    <s v="SO54173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Red"/>
    <s v="Ashley J Thomas"/>
    <n v="34.99"/>
    <x v="4"/>
    <n v="3"/>
    <x v="9"/>
    <x v="3"/>
    <s v="2013-Mar"/>
    <n v="10"/>
    <s v="Sunday"/>
    <n v="11"/>
    <n v="4"/>
    <n v="34.99"/>
    <x v="15"/>
    <n v="21.903700000000001"/>
  </r>
  <r>
    <n v="355"/>
    <d v="2013-03-10T00:00:00"/>
    <n v="20130310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s v="Mountain-200 Silver, 42"/>
    <s v="Kaitlyn B Lee"/>
    <n v="2319.9899999999998"/>
    <x v="4"/>
    <n v="3"/>
    <x v="9"/>
    <x v="3"/>
    <s v="2013-Mar"/>
    <n v="10"/>
    <s v="Sunday"/>
    <n v="11"/>
    <n v="4"/>
    <n v="2319.9899999999998"/>
    <x v="0"/>
    <n v="1054.3704999999998"/>
  </r>
  <r>
    <n v="485"/>
    <d v="2013-03-10T00:00:00"/>
    <n v="20130310"/>
    <n v="20130322"/>
    <n v="20130317"/>
    <n v="12141"/>
    <n v="1"/>
    <n v="100"/>
    <n v="1"/>
    <s v="SO541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s v="Fender Set - Mountain"/>
    <s v="Kaitlyn B Lee"/>
    <n v="21.98"/>
    <x v="4"/>
    <n v="3"/>
    <x v="9"/>
    <x v="3"/>
    <s v="2013-Mar"/>
    <n v="10"/>
    <s v="Sunday"/>
    <n v="11"/>
    <n v="4"/>
    <n v="21.98"/>
    <x v="12"/>
    <n v="13.759500000000001"/>
  </r>
  <r>
    <n v="234"/>
    <d v="2013-03-10T00:00:00"/>
    <n v="20130310"/>
    <n v="20130322"/>
    <n v="20130317"/>
    <n v="12141"/>
    <n v="1"/>
    <n v="100"/>
    <n v="1"/>
    <s v="SO54174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s v="Long-Sleeve Logo Jersey, L"/>
    <s v="Kaitlyn B Lee"/>
    <n v="49.99"/>
    <x v="4"/>
    <n v="3"/>
    <x v="9"/>
    <x v="3"/>
    <s v="2013-Mar"/>
    <n v="10"/>
    <s v="Sunday"/>
    <n v="11"/>
    <n v="4"/>
    <n v="49.99"/>
    <x v="30"/>
    <n v="11.497700000000002"/>
  </r>
  <r>
    <n v="482"/>
    <d v="2013-03-10T00:00:00"/>
    <n v="20130310"/>
    <n v="20130322"/>
    <n v="20130317"/>
    <n v="12141"/>
    <n v="1"/>
    <n v="100"/>
    <n v="1"/>
    <s v="SO5417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acing Socks, L"/>
    <s v="Kaitlyn B Lee"/>
    <n v="8.99"/>
    <x v="4"/>
    <n v="3"/>
    <x v="9"/>
    <x v="3"/>
    <s v="2013-Mar"/>
    <n v="10"/>
    <s v="Sunday"/>
    <n v="11"/>
    <n v="4"/>
    <n v="8.99"/>
    <x v="21"/>
    <n v="5.6277000000000008"/>
  </r>
  <r>
    <n v="225"/>
    <d v="2013-03-10T00:00:00"/>
    <n v="20130310"/>
    <n v="20130322"/>
    <n v="20130317"/>
    <n v="27792"/>
    <n v="1"/>
    <n v="100"/>
    <n v="8"/>
    <s v="SO541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s v="AWC Logo Cap"/>
    <s v="Jacquelyn A Alonso"/>
    <n v="8.99"/>
    <x v="4"/>
    <n v="3"/>
    <x v="9"/>
    <x v="3"/>
    <s v="2013-Mar"/>
    <n v="10"/>
    <s v="Sunday"/>
    <n v="11"/>
    <n v="4"/>
    <n v="8.99"/>
    <x v="4"/>
    <n v="2.0677000000000003"/>
  </r>
  <r>
    <n v="567"/>
    <d v="2013-03-10T00:00:00"/>
    <n v="20130310"/>
    <n v="20130322"/>
    <n v="20130317"/>
    <n v="27792"/>
    <n v="1"/>
    <n v="100"/>
    <n v="8"/>
    <s v="SO5417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3"/>
    <n v="41355"/>
    <n v="41350"/>
    <s v="Touring-3000 Blue, 62"/>
    <s v="Jacquelyn A Alonso"/>
    <n v="742.35"/>
    <x v="4"/>
    <n v="3"/>
    <x v="9"/>
    <x v="3"/>
    <s v="2013-Mar"/>
    <n v="10"/>
    <s v="Sunday"/>
    <n v="11"/>
    <n v="4"/>
    <n v="742.35"/>
    <x v="14"/>
    <n v="280.90520000000004"/>
  </r>
  <r>
    <n v="582"/>
    <d v="2013-03-10T00:00:00"/>
    <n v="20130310"/>
    <n v="20130322"/>
    <n v="20130317"/>
    <n v="18729"/>
    <n v="1"/>
    <n v="6"/>
    <n v="9"/>
    <s v="SO54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s v="Road-350-W Yellow, 44"/>
    <s v="Evan R Parker"/>
    <n v="1700.99"/>
    <x v="4"/>
    <n v="3"/>
    <x v="9"/>
    <x v="3"/>
    <s v="2013-Mar"/>
    <n v="10"/>
    <s v="Sunday"/>
    <n v="11"/>
    <n v="4"/>
    <n v="1700.99"/>
    <x v="2"/>
    <n v="618.48"/>
  </r>
  <r>
    <n v="490"/>
    <d v="2013-03-10T00:00:00"/>
    <n v="20130310"/>
    <n v="20130322"/>
    <n v="20130317"/>
    <n v="18729"/>
    <n v="1"/>
    <n v="6"/>
    <n v="9"/>
    <s v="SO541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s v="Short-Sleeve Classic Jersey, L"/>
    <s v="Evan R Parker"/>
    <n v="53.99"/>
    <x v="4"/>
    <n v="3"/>
    <x v="9"/>
    <x v="3"/>
    <s v="2013-Mar"/>
    <n v="10"/>
    <s v="Sunday"/>
    <n v="11"/>
    <n v="4"/>
    <n v="53.99"/>
    <x v="3"/>
    <n v="12.417700000000004"/>
  </r>
  <r>
    <n v="606"/>
    <d v="2013-03-10T00:00:00"/>
    <n v="20130310"/>
    <n v="20130322"/>
    <n v="20130317"/>
    <n v="21651"/>
    <n v="1"/>
    <n v="100"/>
    <n v="1"/>
    <s v="SO54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52"/>
    <s v="Sean L Cooper"/>
    <n v="539.99"/>
    <x v="4"/>
    <n v="3"/>
    <x v="9"/>
    <x v="3"/>
    <s v="2013-Mar"/>
    <n v="10"/>
    <s v="Sunday"/>
    <n v="11"/>
    <n v="4"/>
    <n v="539.99"/>
    <x v="17"/>
    <n v="196.34039999999999"/>
  </r>
  <r>
    <n v="479"/>
    <d v="2013-03-10T00:00:00"/>
    <n v="20130310"/>
    <n v="20130322"/>
    <n v="20130317"/>
    <n v="21651"/>
    <n v="1"/>
    <n v="100"/>
    <n v="1"/>
    <s v="SO541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s v="Road Bottle Cage"/>
    <s v="Sean L Cooper"/>
    <n v="8.99"/>
    <x v="4"/>
    <n v="3"/>
    <x v="9"/>
    <x v="3"/>
    <s v="2013-Mar"/>
    <n v="10"/>
    <s v="Sunday"/>
    <n v="11"/>
    <n v="4"/>
    <n v="8.99"/>
    <x v="21"/>
    <n v="5.6277000000000008"/>
  </r>
  <r>
    <n v="477"/>
    <d v="2013-03-10T00:00:00"/>
    <n v="20130310"/>
    <n v="20130322"/>
    <n v="20130317"/>
    <n v="21651"/>
    <n v="1"/>
    <n v="100"/>
    <n v="1"/>
    <s v="SO54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s v="Water Bottle - 30 oz."/>
    <s v="Sean L Cooper"/>
    <n v="4.99"/>
    <x v="4"/>
    <n v="3"/>
    <x v="9"/>
    <x v="3"/>
    <s v="2013-Mar"/>
    <n v="10"/>
    <s v="Sunday"/>
    <n v="11"/>
    <n v="4"/>
    <n v="4.99"/>
    <x v="8"/>
    <n v="3.1237000000000004"/>
  </r>
  <r>
    <n v="487"/>
    <d v="2013-03-10T00:00:00"/>
    <n v="20130310"/>
    <n v="20130322"/>
    <n v="20130317"/>
    <n v="21651"/>
    <n v="1"/>
    <n v="100"/>
    <n v="1"/>
    <s v="SO54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3"/>
    <n v="41355"/>
    <n v="41350"/>
    <s v="Hydration Pack - 70 oz."/>
    <s v="Sean L Cooper"/>
    <n v="54.99"/>
    <x v="4"/>
    <n v="3"/>
    <x v="9"/>
    <x v="3"/>
    <s v="2013-Mar"/>
    <n v="10"/>
    <s v="Sunday"/>
    <n v="11"/>
    <n v="4"/>
    <n v="54.99"/>
    <x v="10"/>
    <n v="34.423700000000004"/>
  </r>
  <r>
    <n v="584"/>
    <d v="2013-03-10T00:00:00"/>
    <n v="20130310"/>
    <n v="20130322"/>
    <n v="20130317"/>
    <n v="21766"/>
    <n v="1"/>
    <n v="100"/>
    <n v="4"/>
    <s v="SO54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58"/>
    <s v="Jesse M Baker"/>
    <n v="539.99"/>
    <x v="4"/>
    <n v="3"/>
    <x v="9"/>
    <x v="3"/>
    <s v="2013-Mar"/>
    <n v="10"/>
    <s v="Sunday"/>
    <n v="11"/>
    <n v="4"/>
    <n v="539.99"/>
    <x v="17"/>
    <n v="196.34039999999999"/>
  </r>
  <r>
    <n v="388"/>
    <d v="2013-03-10T00:00:00"/>
    <n v="20130310"/>
    <n v="20130322"/>
    <n v="20130317"/>
    <n v="19550"/>
    <n v="1"/>
    <n v="100"/>
    <n v="4"/>
    <s v="SO541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4"/>
    <s v="Lucas C Perez"/>
    <n v="1120.49"/>
    <x v="4"/>
    <n v="3"/>
    <x v="9"/>
    <x v="3"/>
    <s v="2013-Mar"/>
    <n v="10"/>
    <s v="Sunday"/>
    <n v="11"/>
    <n v="4"/>
    <n v="1120.49"/>
    <x v="19"/>
    <n v="407.41020000000003"/>
  </r>
  <r>
    <n v="539"/>
    <d v="2013-03-10T00:00:00"/>
    <n v="20130310"/>
    <n v="20130322"/>
    <n v="20130317"/>
    <n v="19550"/>
    <n v="1"/>
    <n v="100"/>
    <n v="4"/>
    <s v="SO541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s v="ML Road Tire"/>
    <s v="Lucas C Perez"/>
    <n v="24.99"/>
    <x v="4"/>
    <n v="3"/>
    <x v="9"/>
    <x v="3"/>
    <s v="2013-Mar"/>
    <n v="10"/>
    <s v="Sunday"/>
    <n v="11"/>
    <n v="4"/>
    <n v="24.99"/>
    <x v="24"/>
    <n v="15.643699999999999"/>
  </r>
  <r>
    <n v="529"/>
    <d v="2013-03-10T00:00:00"/>
    <n v="20130310"/>
    <n v="20130322"/>
    <n v="20130317"/>
    <n v="19550"/>
    <n v="1"/>
    <n v="100"/>
    <n v="4"/>
    <s v="SO54179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s v="Road Tire Tube"/>
    <s v="Lucas C Perez"/>
    <n v="3.99"/>
    <x v="4"/>
    <n v="3"/>
    <x v="9"/>
    <x v="3"/>
    <s v="2013-Mar"/>
    <n v="10"/>
    <s v="Sunday"/>
    <n v="11"/>
    <n v="4"/>
    <n v="3.99"/>
    <x v="7"/>
    <n v="2.4977"/>
  </r>
  <r>
    <n v="483"/>
    <d v="2013-03-10T00:00:00"/>
    <n v="20130310"/>
    <n v="20130322"/>
    <n v="20130317"/>
    <n v="19550"/>
    <n v="1"/>
    <n v="100"/>
    <n v="4"/>
    <s v="SO54179"/>
    <n v="4"/>
    <n v="1"/>
    <n v="1"/>
    <n v="120"/>
    <n v="120"/>
    <n v="0"/>
    <n v="0"/>
    <n v="44.88"/>
    <n v="44.88"/>
    <n v="120"/>
    <n v="9.6"/>
    <n v="3"/>
    <m/>
    <m/>
    <n v="41343"/>
    <n v="41355"/>
    <n v="41350"/>
    <s v="Hitch Rack - 4-Bike"/>
    <s v="Lucas C Perez"/>
    <n v="120"/>
    <x v="4"/>
    <n v="3"/>
    <x v="9"/>
    <x v="3"/>
    <s v="2013-Mar"/>
    <n v="10"/>
    <s v="Sunday"/>
    <n v="11"/>
    <n v="4"/>
    <n v="120"/>
    <x v="42"/>
    <n v="75.12"/>
  </r>
  <r>
    <n v="388"/>
    <d v="2013-03-10T00:00:00"/>
    <n v="20130310"/>
    <n v="20130322"/>
    <n v="20130317"/>
    <n v="19679"/>
    <n v="1"/>
    <n v="100"/>
    <n v="4"/>
    <s v="SO54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4"/>
    <s v="Erick C Rana"/>
    <n v="1120.49"/>
    <x v="4"/>
    <n v="3"/>
    <x v="9"/>
    <x v="3"/>
    <s v="2013-Mar"/>
    <n v="10"/>
    <s v="Sunday"/>
    <n v="11"/>
    <n v="4"/>
    <n v="1120.49"/>
    <x v="19"/>
    <n v="407.41020000000003"/>
  </r>
  <r>
    <n v="217"/>
    <d v="2013-03-10T00:00:00"/>
    <n v="20130310"/>
    <n v="20130322"/>
    <n v="20130317"/>
    <n v="19679"/>
    <n v="1"/>
    <n v="100"/>
    <n v="4"/>
    <s v="SO54180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ack"/>
    <s v="Erick C Rana"/>
    <n v="34.99"/>
    <x v="4"/>
    <n v="3"/>
    <x v="9"/>
    <x v="3"/>
    <s v="2013-Mar"/>
    <n v="10"/>
    <s v="Sunday"/>
    <n v="11"/>
    <n v="4"/>
    <n v="34.99"/>
    <x v="15"/>
    <n v="21.903700000000001"/>
  </r>
  <r>
    <n v="384"/>
    <d v="2013-03-10T00:00:00"/>
    <n v="20130310"/>
    <n v="20130322"/>
    <n v="20130317"/>
    <n v="19386"/>
    <n v="1"/>
    <n v="100"/>
    <n v="7"/>
    <s v="SO54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0"/>
    <s v="Allen  Martinez"/>
    <n v="1120.49"/>
    <x v="4"/>
    <n v="3"/>
    <x v="9"/>
    <x v="3"/>
    <s v="2013-Mar"/>
    <n v="10"/>
    <s v="Sunday"/>
    <n v="11"/>
    <n v="4"/>
    <n v="1120.49"/>
    <x v="19"/>
    <n v="407.41020000000003"/>
  </r>
  <r>
    <n v="217"/>
    <d v="2013-03-10T00:00:00"/>
    <n v="20130310"/>
    <n v="20130322"/>
    <n v="20130317"/>
    <n v="19386"/>
    <n v="1"/>
    <n v="100"/>
    <n v="7"/>
    <s v="SO5418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s v="Sport-100 Helmet, Black"/>
    <s v="Allen  Martinez"/>
    <n v="34.99"/>
    <x v="4"/>
    <n v="3"/>
    <x v="9"/>
    <x v="3"/>
    <s v="2013-Mar"/>
    <n v="10"/>
    <s v="Sunday"/>
    <n v="11"/>
    <n v="4"/>
    <n v="34.99"/>
    <x v="15"/>
    <n v="21.903700000000001"/>
  </r>
  <r>
    <n v="390"/>
    <d v="2013-03-10T00:00:00"/>
    <n v="20130310"/>
    <n v="20130322"/>
    <n v="20130317"/>
    <n v="22695"/>
    <n v="1"/>
    <n v="98"/>
    <n v="10"/>
    <s v="SO54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s v="Road-550-W Yellow, 48"/>
    <s v="Darren  Martin"/>
    <n v="1120.49"/>
    <x v="4"/>
    <n v="3"/>
    <x v="9"/>
    <x v="3"/>
    <s v="2013-Mar"/>
    <n v="10"/>
    <s v="Sunday"/>
    <n v="11"/>
    <n v="4"/>
    <n v="1120.49"/>
    <x v="19"/>
    <n v="407.41020000000003"/>
  </r>
  <r>
    <n v="490"/>
    <d v="2013-03-10T00:00:00"/>
    <n v="20130310"/>
    <n v="20130322"/>
    <n v="20130317"/>
    <n v="22695"/>
    <n v="1"/>
    <n v="98"/>
    <n v="10"/>
    <s v="SO541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s v="Short-Sleeve Classic Jersey, L"/>
    <s v="Darren  Martin"/>
    <n v="53.99"/>
    <x v="4"/>
    <n v="3"/>
    <x v="9"/>
    <x v="3"/>
    <s v="2013-Mar"/>
    <n v="10"/>
    <s v="Sunday"/>
    <n v="11"/>
    <n v="4"/>
    <n v="53.99"/>
    <x v="3"/>
    <n v="12.417700000000004"/>
  </r>
  <r>
    <n v="604"/>
    <d v="2013-03-10T00:00:00"/>
    <n v="20130310"/>
    <n v="20130322"/>
    <n v="20130317"/>
    <n v="29399"/>
    <n v="1"/>
    <n v="100"/>
    <n v="8"/>
    <s v="SO54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44"/>
    <s v="Janet  Gomez"/>
    <n v="539.99"/>
    <x v="4"/>
    <n v="3"/>
    <x v="9"/>
    <x v="3"/>
    <s v="2013-Mar"/>
    <n v="10"/>
    <s v="Sunday"/>
    <n v="11"/>
    <n v="4"/>
    <n v="539.99"/>
    <x v="17"/>
    <n v="196.34039999999999"/>
  </r>
  <r>
    <n v="538"/>
    <d v="2013-03-10T00:00:00"/>
    <n v="20130310"/>
    <n v="20130322"/>
    <n v="20130317"/>
    <n v="29399"/>
    <n v="1"/>
    <n v="100"/>
    <n v="8"/>
    <s v="SO54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s v="LL Road Tire"/>
    <s v="Janet  Gomez"/>
    <n v="21.49"/>
    <x v="4"/>
    <n v="3"/>
    <x v="9"/>
    <x v="3"/>
    <s v="2013-Mar"/>
    <n v="10"/>
    <s v="Sunday"/>
    <n v="11"/>
    <n v="4"/>
    <n v="21.49"/>
    <x v="18"/>
    <n v="13.452699999999998"/>
  </r>
  <r>
    <n v="604"/>
    <d v="2013-03-10T00:00:00"/>
    <n v="20130310"/>
    <n v="20130322"/>
    <n v="20130317"/>
    <n v="13257"/>
    <n v="1"/>
    <n v="100"/>
    <n v="8"/>
    <s v="SO54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s v="Road-750 Black, 44"/>
    <s v="Jon L Chander"/>
    <n v="539.99"/>
    <x v="4"/>
    <n v="3"/>
    <x v="9"/>
    <x v="3"/>
    <s v="2013-Mar"/>
    <n v="10"/>
    <s v="Sunday"/>
    <n v="11"/>
    <n v="4"/>
    <n v="539.99"/>
    <x v="17"/>
    <n v="196.34039999999999"/>
  </r>
  <r>
    <n v="386"/>
    <d v="2013-03-09T00:00:00"/>
    <n v="20130309"/>
    <n v="20130321"/>
    <n v="20130316"/>
    <n v="24903"/>
    <n v="1"/>
    <n v="6"/>
    <n v="9"/>
    <s v="SO54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s v="Road-550-W Yellow, 42"/>
    <s v="Tracy B Black"/>
    <n v="1120.49"/>
    <x v="4"/>
    <n v="3"/>
    <x v="9"/>
    <x v="3"/>
    <s v="2013-Mar"/>
    <n v="10"/>
    <s v="Saturday"/>
    <n v="11"/>
    <n v="4"/>
    <n v="1120.49"/>
    <x v="19"/>
    <n v="407.41020000000003"/>
  </r>
  <r>
    <n v="214"/>
    <d v="2013-03-09T00:00:00"/>
    <n v="20130309"/>
    <n v="20130321"/>
    <n v="20130316"/>
    <n v="24903"/>
    <n v="1"/>
    <n v="6"/>
    <n v="9"/>
    <s v="SO5410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Tracy B Black"/>
    <n v="34.99"/>
    <x v="4"/>
    <n v="3"/>
    <x v="9"/>
    <x v="3"/>
    <s v="2013-Mar"/>
    <n v="10"/>
    <s v="Saturday"/>
    <n v="11"/>
    <n v="4"/>
    <n v="34.99"/>
    <x v="15"/>
    <n v="21.903700000000001"/>
  </r>
  <r>
    <n v="481"/>
    <d v="2013-03-09T00:00:00"/>
    <n v="20130309"/>
    <n v="20130321"/>
    <n v="20130316"/>
    <n v="24903"/>
    <n v="1"/>
    <n v="6"/>
    <n v="9"/>
    <s v="SO541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acing Socks, M"/>
    <s v="Tracy B Black"/>
    <n v="8.99"/>
    <x v="4"/>
    <n v="3"/>
    <x v="9"/>
    <x v="3"/>
    <s v="2013-Mar"/>
    <n v="10"/>
    <s v="Saturday"/>
    <n v="11"/>
    <n v="4"/>
    <n v="8.99"/>
    <x v="21"/>
    <n v="5.6277000000000008"/>
  </r>
  <r>
    <n v="355"/>
    <d v="2013-03-09T00:00:00"/>
    <n v="20130309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s v="Mountain-200 Silver, 42"/>
    <s v="Tamara  Zhu"/>
    <n v="2319.9899999999998"/>
    <x v="4"/>
    <n v="3"/>
    <x v="9"/>
    <x v="3"/>
    <s v="2013-Mar"/>
    <n v="10"/>
    <s v="Saturday"/>
    <n v="11"/>
    <n v="4"/>
    <n v="2319.9899999999998"/>
    <x v="0"/>
    <n v="1054.3704999999998"/>
  </r>
  <r>
    <n v="480"/>
    <d v="2013-03-09T00:00:00"/>
    <n v="20130309"/>
    <n v="20130321"/>
    <n v="20130316"/>
    <n v="12607"/>
    <n v="1"/>
    <n v="100"/>
    <n v="7"/>
    <s v="SO54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Tamara  Zhu"/>
    <n v="2.29"/>
    <x v="4"/>
    <n v="3"/>
    <x v="9"/>
    <x v="3"/>
    <s v="2013-Mar"/>
    <n v="10"/>
    <s v="Saturday"/>
    <n v="11"/>
    <n v="4"/>
    <n v="2.29"/>
    <x v="13"/>
    <n v="1.4335"/>
  </r>
  <r>
    <n v="361"/>
    <d v="2013-03-09T00:00:00"/>
    <n v="20130309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s v="Mountain-200 Black, 42"/>
    <s v="Eugene  Zhao"/>
    <n v="2294.9899999999998"/>
    <x v="4"/>
    <n v="3"/>
    <x v="9"/>
    <x v="3"/>
    <s v="2013-Mar"/>
    <n v="10"/>
    <s v="Saturday"/>
    <n v="11"/>
    <n v="4"/>
    <n v="2294.9899999999998"/>
    <x v="11"/>
    <n v="1043.0086999999999"/>
  </r>
  <r>
    <n v="478"/>
    <d v="2013-03-09T00:00:00"/>
    <n v="20130309"/>
    <n v="20130321"/>
    <n v="20130316"/>
    <n v="12328"/>
    <n v="1"/>
    <n v="98"/>
    <n v="10"/>
    <s v="SO54105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Eugene  Zhao"/>
    <n v="9.99"/>
    <x v="4"/>
    <n v="3"/>
    <x v="9"/>
    <x v="3"/>
    <s v="2013-Mar"/>
    <n v="10"/>
    <s v="Saturday"/>
    <n v="11"/>
    <n v="4"/>
    <n v="9.99"/>
    <x v="9"/>
    <n v="6.2537000000000003"/>
  </r>
  <r>
    <n v="477"/>
    <d v="2013-03-09T00:00:00"/>
    <n v="20130309"/>
    <n v="20130321"/>
    <n v="20130316"/>
    <n v="12328"/>
    <n v="1"/>
    <n v="98"/>
    <n v="10"/>
    <s v="SO5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Eugene  Zhao"/>
    <n v="4.99"/>
    <x v="4"/>
    <n v="3"/>
    <x v="9"/>
    <x v="3"/>
    <s v="2013-Mar"/>
    <n v="10"/>
    <s v="Saturday"/>
    <n v="11"/>
    <n v="4"/>
    <n v="4.99"/>
    <x v="8"/>
    <n v="3.1237000000000004"/>
  </r>
  <r>
    <n v="217"/>
    <d v="2013-03-09T00:00:00"/>
    <n v="20130309"/>
    <n v="20130321"/>
    <n v="20130316"/>
    <n v="12328"/>
    <n v="1"/>
    <n v="98"/>
    <n v="10"/>
    <s v="SO54105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ack"/>
    <s v="Eugene  Zhao"/>
    <n v="34.99"/>
    <x v="4"/>
    <n v="3"/>
    <x v="9"/>
    <x v="3"/>
    <s v="2013-Mar"/>
    <n v="10"/>
    <s v="Saturday"/>
    <n v="11"/>
    <n v="4"/>
    <n v="34.99"/>
    <x v="15"/>
    <n v="21.903700000000001"/>
  </r>
  <r>
    <n v="535"/>
    <d v="2013-03-09T00:00:00"/>
    <n v="20130309"/>
    <n v="20130321"/>
    <n v="20130316"/>
    <n v="14217"/>
    <n v="1"/>
    <n v="6"/>
    <n v="9"/>
    <s v="SO54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s v="LL Mountain Tire"/>
    <s v="Terrance T Lopez"/>
    <n v="24.99"/>
    <x v="4"/>
    <n v="3"/>
    <x v="9"/>
    <x v="3"/>
    <s v="2013-Mar"/>
    <n v="10"/>
    <s v="Saturday"/>
    <n v="11"/>
    <n v="4"/>
    <n v="24.99"/>
    <x v="24"/>
    <n v="15.643699999999999"/>
  </r>
  <r>
    <n v="528"/>
    <d v="2013-03-09T00:00:00"/>
    <n v="20130309"/>
    <n v="20130321"/>
    <n v="20130316"/>
    <n v="14217"/>
    <n v="1"/>
    <n v="6"/>
    <n v="9"/>
    <s v="SO54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Terrance T Lopez"/>
    <n v="4.99"/>
    <x v="4"/>
    <n v="3"/>
    <x v="9"/>
    <x v="3"/>
    <s v="2013-Mar"/>
    <n v="10"/>
    <s v="Saturday"/>
    <n v="11"/>
    <n v="4"/>
    <n v="4.99"/>
    <x v="8"/>
    <n v="3.1237000000000004"/>
  </r>
  <r>
    <n v="214"/>
    <d v="2013-03-09T00:00:00"/>
    <n v="20130309"/>
    <n v="20130321"/>
    <n v="20130316"/>
    <n v="14217"/>
    <n v="1"/>
    <n v="6"/>
    <n v="9"/>
    <s v="SO54106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Terrance T Lopez"/>
    <n v="34.99"/>
    <x v="4"/>
    <n v="3"/>
    <x v="9"/>
    <x v="3"/>
    <s v="2013-Mar"/>
    <n v="10"/>
    <s v="Saturday"/>
    <n v="11"/>
    <n v="4"/>
    <n v="34.99"/>
    <x v="15"/>
    <n v="21.903700000000001"/>
  </r>
  <r>
    <n v="463"/>
    <d v="2013-03-09T00:00:00"/>
    <n v="20130309"/>
    <n v="20130321"/>
    <n v="20130316"/>
    <n v="14217"/>
    <n v="1"/>
    <n v="6"/>
    <n v="9"/>
    <s v="SO54106"/>
    <n v="4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s v="Half-Finger Gloves, S"/>
    <s v="Terrance T Lopez"/>
    <n v="24.49"/>
    <x v="4"/>
    <n v="3"/>
    <x v="9"/>
    <x v="3"/>
    <s v="2013-Mar"/>
    <n v="10"/>
    <s v="Saturday"/>
    <n v="11"/>
    <n v="4"/>
    <n v="24.49"/>
    <x v="23"/>
    <n v="15.330699999999998"/>
  </r>
  <r>
    <n v="528"/>
    <d v="2013-03-09T00:00:00"/>
    <n v="20130309"/>
    <n v="20130321"/>
    <n v="20130316"/>
    <n v="27704"/>
    <n v="1"/>
    <n v="6"/>
    <n v="9"/>
    <s v="SO54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Jimmy  Romero"/>
    <n v="4.99"/>
    <x v="4"/>
    <n v="3"/>
    <x v="9"/>
    <x v="3"/>
    <s v="2013-Mar"/>
    <n v="10"/>
    <s v="Saturday"/>
    <n v="11"/>
    <n v="4"/>
    <n v="4.99"/>
    <x v="8"/>
    <n v="3.1237000000000004"/>
  </r>
  <r>
    <n v="537"/>
    <d v="2013-03-09T00:00:00"/>
    <n v="20130309"/>
    <n v="20130321"/>
    <n v="20130316"/>
    <n v="27704"/>
    <n v="1"/>
    <n v="6"/>
    <n v="9"/>
    <s v="SO54107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Jimmy  Romero"/>
    <n v="35"/>
    <x v="4"/>
    <n v="3"/>
    <x v="9"/>
    <x v="3"/>
    <s v="2013-Mar"/>
    <n v="10"/>
    <s v="Saturday"/>
    <n v="11"/>
    <n v="4"/>
    <n v="35"/>
    <x v="1"/>
    <n v="21.91"/>
  </r>
  <r>
    <n v="480"/>
    <d v="2013-03-09T00:00:00"/>
    <n v="20130309"/>
    <n v="20130321"/>
    <n v="20130316"/>
    <n v="27704"/>
    <n v="1"/>
    <n v="6"/>
    <n v="9"/>
    <s v="SO54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Jimmy  Romero"/>
    <n v="2.29"/>
    <x v="4"/>
    <n v="3"/>
    <x v="9"/>
    <x v="3"/>
    <s v="2013-Mar"/>
    <n v="10"/>
    <s v="Saturday"/>
    <n v="11"/>
    <n v="4"/>
    <n v="2.29"/>
    <x v="13"/>
    <n v="1.4335"/>
  </r>
  <r>
    <n v="540"/>
    <d v="2013-03-09T00:00:00"/>
    <n v="20130309"/>
    <n v="20130321"/>
    <n v="20130316"/>
    <n v="16619"/>
    <n v="1"/>
    <n v="6"/>
    <n v="9"/>
    <s v="SO54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Whitney  Perez"/>
    <n v="32.6"/>
    <x v="4"/>
    <n v="3"/>
    <x v="9"/>
    <x v="3"/>
    <s v="2013-Mar"/>
    <n v="10"/>
    <s v="Saturday"/>
    <n v="11"/>
    <n v="4"/>
    <n v="32.6"/>
    <x v="6"/>
    <n v="20.407600000000002"/>
  </r>
  <r>
    <n v="217"/>
    <d v="2013-03-09T00:00:00"/>
    <n v="20130309"/>
    <n v="20130321"/>
    <n v="20130316"/>
    <n v="16619"/>
    <n v="1"/>
    <n v="6"/>
    <n v="9"/>
    <s v="SO54108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ack"/>
    <s v="Whitney  Perez"/>
    <n v="34.99"/>
    <x v="4"/>
    <n v="3"/>
    <x v="9"/>
    <x v="3"/>
    <s v="2013-Mar"/>
    <n v="10"/>
    <s v="Saturday"/>
    <n v="11"/>
    <n v="4"/>
    <n v="34.99"/>
    <x v="15"/>
    <n v="21.903700000000001"/>
  </r>
  <r>
    <n v="582"/>
    <d v="2013-03-09T00:00:00"/>
    <n v="20130309"/>
    <n v="20130321"/>
    <n v="20130316"/>
    <n v="17109"/>
    <n v="1"/>
    <n v="100"/>
    <n v="7"/>
    <s v="SO54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2"/>
    <n v="41354"/>
    <n v="41349"/>
    <s v="Road-350-W Yellow, 44"/>
    <s v="Sydney L Wilson"/>
    <n v="1700.99"/>
    <x v="4"/>
    <n v="3"/>
    <x v="9"/>
    <x v="3"/>
    <s v="2013-Mar"/>
    <n v="10"/>
    <s v="Saturday"/>
    <n v="11"/>
    <n v="4"/>
    <n v="1700.99"/>
    <x v="2"/>
    <n v="618.48"/>
  </r>
  <r>
    <n v="477"/>
    <d v="2013-03-09T00:00:00"/>
    <n v="20130309"/>
    <n v="20130321"/>
    <n v="20130316"/>
    <n v="17109"/>
    <n v="1"/>
    <n v="100"/>
    <n v="7"/>
    <s v="SO54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Sydney L Wilson"/>
    <n v="4.99"/>
    <x v="4"/>
    <n v="3"/>
    <x v="9"/>
    <x v="3"/>
    <s v="2013-Mar"/>
    <n v="10"/>
    <s v="Saturday"/>
    <n v="11"/>
    <n v="4"/>
    <n v="4.99"/>
    <x v="8"/>
    <n v="3.1237000000000004"/>
  </r>
  <r>
    <n v="479"/>
    <d v="2013-03-09T00:00:00"/>
    <n v="20130309"/>
    <n v="20130321"/>
    <n v="20130316"/>
    <n v="17109"/>
    <n v="1"/>
    <n v="100"/>
    <n v="7"/>
    <s v="SO54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Sydney L Wilson"/>
    <n v="8.99"/>
    <x v="4"/>
    <n v="3"/>
    <x v="9"/>
    <x v="3"/>
    <s v="2013-Mar"/>
    <n v="10"/>
    <s v="Saturday"/>
    <n v="11"/>
    <n v="4"/>
    <n v="8.99"/>
    <x v="21"/>
    <n v="5.6277000000000008"/>
  </r>
  <r>
    <n v="489"/>
    <d v="2013-03-09T00:00:00"/>
    <n v="20130309"/>
    <n v="20130321"/>
    <n v="20130316"/>
    <n v="17109"/>
    <n v="1"/>
    <n v="100"/>
    <n v="7"/>
    <s v="SO541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M"/>
    <s v="Sydney L Wilson"/>
    <n v="53.99"/>
    <x v="4"/>
    <n v="3"/>
    <x v="9"/>
    <x v="3"/>
    <s v="2013-Mar"/>
    <n v="10"/>
    <s v="Saturday"/>
    <n v="11"/>
    <n v="4"/>
    <n v="53.99"/>
    <x v="3"/>
    <n v="12.417700000000004"/>
  </r>
  <r>
    <n v="597"/>
    <d v="2013-03-09T00:00:00"/>
    <n v="20130309"/>
    <n v="20130321"/>
    <n v="20130316"/>
    <n v="18621"/>
    <n v="1"/>
    <n v="98"/>
    <n v="10"/>
    <s v="SO5411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s v="Mountain-500 Black, 42"/>
    <s v="Cassandra D Prasad"/>
    <n v="539.99"/>
    <x v="4"/>
    <n v="3"/>
    <x v="9"/>
    <x v="3"/>
    <s v="2013-Mar"/>
    <n v="10"/>
    <s v="Saturday"/>
    <n v="11"/>
    <n v="4"/>
    <n v="539.99"/>
    <x v="25"/>
    <n v="245.41030000000001"/>
  </r>
  <r>
    <n v="237"/>
    <d v="2013-03-09T00:00:00"/>
    <n v="20130309"/>
    <n v="20130321"/>
    <n v="20130316"/>
    <n v="18621"/>
    <n v="2"/>
    <n v="98"/>
    <n v="10"/>
    <s v="SO54110"/>
    <n v="2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s v="Long-Sleeve Logo Jersey, XL"/>
    <s v="Cassandra D Prasad"/>
    <n v="49.99"/>
    <x v="4"/>
    <n v="3"/>
    <x v="9"/>
    <x v="3"/>
    <s v="2013-Mar"/>
    <n v="10"/>
    <s v="Saturday"/>
    <n v="11"/>
    <n v="4"/>
    <n v="49.99"/>
    <x v="30"/>
    <n v="11.497700000000002"/>
  </r>
  <r>
    <n v="361"/>
    <d v="2013-03-09T00:00:00"/>
    <n v="20130309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s v="Mountain-200 Black, 42"/>
    <s v="Brandi D Gill"/>
    <n v="2294.9899999999998"/>
    <x v="4"/>
    <n v="3"/>
    <x v="9"/>
    <x v="3"/>
    <s v="2013-Mar"/>
    <n v="10"/>
    <s v="Saturday"/>
    <n v="11"/>
    <n v="4"/>
    <n v="2294.9899999999998"/>
    <x v="11"/>
    <n v="1043.0086999999999"/>
  </r>
  <r>
    <n v="478"/>
    <d v="2013-03-09T00:00:00"/>
    <n v="20130309"/>
    <n v="20130321"/>
    <n v="20130316"/>
    <n v="12124"/>
    <n v="1"/>
    <n v="100"/>
    <n v="7"/>
    <s v="SO54111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Brandi D Gill"/>
    <n v="9.99"/>
    <x v="4"/>
    <n v="3"/>
    <x v="9"/>
    <x v="3"/>
    <s v="2013-Mar"/>
    <n v="10"/>
    <s v="Saturday"/>
    <n v="11"/>
    <n v="4"/>
    <n v="9.99"/>
    <x v="9"/>
    <n v="6.2537000000000003"/>
  </r>
  <r>
    <n v="222"/>
    <d v="2013-03-09T00:00:00"/>
    <n v="20130309"/>
    <n v="20130321"/>
    <n v="20130316"/>
    <n v="12124"/>
    <n v="1"/>
    <n v="100"/>
    <n v="7"/>
    <s v="SO54111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ue"/>
    <s v="Brandi D Gill"/>
    <n v="34.99"/>
    <x v="4"/>
    <n v="3"/>
    <x v="9"/>
    <x v="3"/>
    <s v="2013-Mar"/>
    <n v="10"/>
    <s v="Saturday"/>
    <n v="11"/>
    <n v="4"/>
    <n v="34.99"/>
    <x v="15"/>
    <n v="21.903700000000001"/>
  </r>
  <r>
    <n v="539"/>
    <d v="2013-03-09T00:00:00"/>
    <n v="20130309"/>
    <n v="20130321"/>
    <n v="20130316"/>
    <n v="11330"/>
    <n v="1"/>
    <n v="19"/>
    <n v="6"/>
    <s v="SO541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s v="ML Road Tire"/>
    <s v="Ryan M Thompson"/>
    <n v="24.99"/>
    <x v="4"/>
    <n v="3"/>
    <x v="9"/>
    <x v="3"/>
    <s v="2013-Mar"/>
    <n v="10"/>
    <s v="Saturday"/>
    <n v="11"/>
    <n v="4"/>
    <n v="24.99"/>
    <x v="24"/>
    <n v="15.643699999999999"/>
  </r>
  <r>
    <n v="529"/>
    <d v="2013-03-09T00:00:00"/>
    <n v="20130309"/>
    <n v="20130321"/>
    <n v="20130316"/>
    <n v="11330"/>
    <n v="1"/>
    <n v="19"/>
    <n v="6"/>
    <s v="SO54112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Ryan M Thompson"/>
    <n v="3.99"/>
    <x v="4"/>
    <n v="3"/>
    <x v="9"/>
    <x v="3"/>
    <s v="2013-Mar"/>
    <n v="10"/>
    <s v="Saturday"/>
    <n v="11"/>
    <n v="4"/>
    <n v="3.99"/>
    <x v="7"/>
    <n v="2.4977"/>
  </r>
  <r>
    <n v="530"/>
    <d v="2013-03-09T00:00:00"/>
    <n v="20130309"/>
    <n v="20130321"/>
    <n v="20130316"/>
    <n v="11091"/>
    <n v="1"/>
    <n v="19"/>
    <n v="6"/>
    <s v="SO54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Touring Tire Tube"/>
    <s v="Dalton  Perez"/>
    <n v="4.99"/>
    <x v="4"/>
    <n v="3"/>
    <x v="9"/>
    <x v="3"/>
    <s v="2013-Mar"/>
    <n v="10"/>
    <s v="Saturday"/>
    <n v="11"/>
    <n v="4"/>
    <n v="4.99"/>
    <x v="8"/>
    <n v="3.1237000000000004"/>
  </r>
  <r>
    <n v="541"/>
    <d v="2013-03-09T00:00:00"/>
    <n v="20130309"/>
    <n v="20130321"/>
    <n v="20130316"/>
    <n v="11091"/>
    <n v="1"/>
    <n v="19"/>
    <n v="6"/>
    <s v="SO54113"/>
    <n v="2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s v="Touring Tire"/>
    <s v="Dalton  Perez"/>
    <n v="28.99"/>
    <x v="4"/>
    <n v="3"/>
    <x v="9"/>
    <x v="3"/>
    <s v="2013-Mar"/>
    <n v="10"/>
    <s v="Saturday"/>
    <n v="11"/>
    <n v="4"/>
    <n v="28.99"/>
    <x v="27"/>
    <n v="18.1477"/>
  </r>
  <r>
    <n v="463"/>
    <d v="2013-03-09T00:00:00"/>
    <n v="20130309"/>
    <n v="20130321"/>
    <n v="20130316"/>
    <n v="11091"/>
    <n v="1"/>
    <n v="19"/>
    <n v="6"/>
    <s v="SO54113"/>
    <n v="3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s v="Half-Finger Gloves, S"/>
    <s v="Dalton  Perez"/>
    <n v="24.49"/>
    <x v="4"/>
    <n v="3"/>
    <x v="9"/>
    <x v="3"/>
    <s v="2013-Mar"/>
    <n v="10"/>
    <s v="Saturday"/>
    <n v="11"/>
    <n v="4"/>
    <n v="24.49"/>
    <x v="23"/>
    <n v="15.330699999999998"/>
  </r>
  <r>
    <n v="529"/>
    <d v="2013-03-09T00:00:00"/>
    <n v="20130309"/>
    <n v="20130321"/>
    <n v="20130316"/>
    <n v="16331"/>
    <n v="1"/>
    <n v="19"/>
    <n v="6"/>
    <s v="SO54114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Erin R Richardson"/>
    <n v="3.99"/>
    <x v="4"/>
    <n v="3"/>
    <x v="9"/>
    <x v="3"/>
    <s v="2013-Mar"/>
    <n v="10"/>
    <s v="Saturday"/>
    <n v="11"/>
    <n v="4"/>
    <n v="3.99"/>
    <x v="7"/>
    <n v="2.4977"/>
  </r>
  <r>
    <n v="540"/>
    <d v="2013-03-09T00:00:00"/>
    <n v="20130309"/>
    <n v="20130321"/>
    <n v="20130316"/>
    <n v="16331"/>
    <n v="1"/>
    <n v="19"/>
    <n v="6"/>
    <s v="SO541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Erin R Richardson"/>
    <n v="32.6"/>
    <x v="4"/>
    <n v="3"/>
    <x v="9"/>
    <x v="3"/>
    <s v="2013-Mar"/>
    <n v="10"/>
    <s v="Saturday"/>
    <n v="11"/>
    <n v="4"/>
    <n v="32.6"/>
    <x v="6"/>
    <n v="20.407600000000002"/>
  </r>
  <r>
    <n v="480"/>
    <d v="2013-03-09T00:00:00"/>
    <n v="20130309"/>
    <n v="20130321"/>
    <n v="20130316"/>
    <n v="16331"/>
    <n v="1"/>
    <n v="19"/>
    <n v="6"/>
    <s v="SO541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Erin R Richardson"/>
    <n v="2.29"/>
    <x v="4"/>
    <n v="3"/>
    <x v="9"/>
    <x v="3"/>
    <s v="2013-Mar"/>
    <n v="10"/>
    <s v="Saturday"/>
    <n v="11"/>
    <n v="4"/>
    <n v="2.29"/>
    <x v="13"/>
    <n v="1.4335"/>
  </r>
  <r>
    <n v="541"/>
    <d v="2013-03-09T00:00:00"/>
    <n v="20130309"/>
    <n v="20130321"/>
    <n v="20130316"/>
    <n v="27202"/>
    <n v="1"/>
    <n v="100"/>
    <n v="1"/>
    <s v="SO54115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s v="Touring Tire"/>
    <s v="James  Hall"/>
    <n v="28.99"/>
    <x v="4"/>
    <n v="3"/>
    <x v="9"/>
    <x v="3"/>
    <s v="2013-Mar"/>
    <n v="10"/>
    <s v="Saturday"/>
    <n v="11"/>
    <n v="4"/>
    <n v="28.99"/>
    <x v="27"/>
    <n v="18.1477"/>
  </r>
  <r>
    <n v="530"/>
    <d v="2013-03-09T00:00:00"/>
    <n v="20130309"/>
    <n v="20130321"/>
    <n v="20130316"/>
    <n v="27202"/>
    <n v="1"/>
    <n v="100"/>
    <n v="1"/>
    <s v="SO54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Touring Tire Tube"/>
    <s v="James  Hall"/>
    <n v="4.99"/>
    <x v="4"/>
    <n v="3"/>
    <x v="9"/>
    <x v="3"/>
    <s v="2013-Mar"/>
    <n v="10"/>
    <s v="Saturday"/>
    <n v="11"/>
    <n v="4"/>
    <n v="4.99"/>
    <x v="8"/>
    <n v="3.1237000000000004"/>
  </r>
  <r>
    <n v="487"/>
    <d v="2013-03-09T00:00:00"/>
    <n v="20130309"/>
    <n v="20130321"/>
    <n v="20130316"/>
    <n v="27202"/>
    <n v="1"/>
    <n v="100"/>
    <n v="1"/>
    <s v="SO54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2"/>
    <n v="41354"/>
    <n v="41349"/>
    <s v="Hydration Pack - 70 oz."/>
    <s v="James  Hall"/>
    <n v="54.99"/>
    <x v="4"/>
    <n v="3"/>
    <x v="9"/>
    <x v="3"/>
    <s v="2013-Mar"/>
    <n v="10"/>
    <s v="Saturday"/>
    <n v="11"/>
    <n v="4"/>
    <n v="54.99"/>
    <x v="10"/>
    <n v="34.423700000000004"/>
  </r>
  <r>
    <n v="484"/>
    <d v="2013-03-09T00:00:00"/>
    <n v="20130309"/>
    <n v="20130321"/>
    <n v="20130316"/>
    <n v="27202"/>
    <n v="1"/>
    <n v="100"/>
    <n v="1"/>
    <s v="SO541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s v="Bike Wash - Dissolver"/>
    <s v="James  Hall"/>
    <n v="7.95"/>
    <x v="4"/>
    <n v="3"/>
    <x v="9"/>
    <x v="3"/>
    <s v="2013-Mar"/>
    <n v="10"/>
    <s v="Saturday"/>
    <n v="11"/>
    <n v="4"/>
    <n v="7.95"/>
    <x v="43"/>
    <n v="4.9767000000000001"/>
  </r>
  <r>
    <n v="540"/>
    <d v="2013-03-09T00:00:00"/>
    <n v="20130309"/>
    <n v="20130321"/>
    <n v="20130316"/>
    <n v="11176"/>
    <n v="1"/>
    <n v="19"/>
    <n v="6"/>
    <s v="SO541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Mason D Roberts"/>
    <n v="32.6"/>
    <x v="4"/>
    <n v="3"/>
    <x v="9"/>
    <x v="3"/>
    <s v="2013-Mar"/>
    <n v="10"/>
    <s v="Saturday"/>
    <n v="11"/>
    <n v="4"/>
    <n v="32.6"/>
    <x v="6"/>
    <n v="20.407600000000002"/>
  </r>
  <r>
    <n v="480"/>
    <d v="2013-03-09T00:00:00"/>
    <n v="20130309"/>
    <n v="20130321"/>
    <n v="20130316"/>
    <n v="11176"/>
    <n v="1"/>
    <n v="19"/>
    <n v="6"/>
    <s v="SO54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Mason D Roberts"/>
    <n v="2.29"/>
    <x v="4"/>
    <n v="3"/>
    <x v="9"/>
    <x v="3"/>
    <s v="2013-Mar"/>
    <n v="10"/>
    <s v="Saturday"/>
    <n v="11"/>
    <n v="4"/>
    <n v="2.29"/>
    <x v="13"/>
    <n v="1.4335"/>
  </r>
  <r>
    <n v="536"/>
    <d v="2013-03-09T00:00:00"/>
    <n v="20130309"/>
    <n v="20130321"/>
    <n v="20130316"/>
    <n v="11711"/>
    <n v="1"/>
    <n v="19"/>
    <n v="6"/>
    <s v="SO54117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s v="ML Mountain Tire"/>
    <s v="Daniel  Davis"/>
    <n v="29.99"/>
    <x v="4"/>
    <n v="3"/>
    <x v="9"/>
    <x v="3"/>
    <s v="2013-Mar"/>
    <n v="10"/>
    <s v="Saturday"/>
    <n v="11"/>
    <n v="4"/>
    <n v="29.99"/>
    <x v="29"/>
    <n v="18.773699999999998"/>
  </r>
  <r>
    <n v="482"/>
    <d v="2013-03-09T00:00:00"/>
    <n v="20130309"/>
    <n v="20130321"/>
    <n v="20130316"/>
    <n v="11711"/>
    <n v="1"/>
    <n v="19"/>
    <n v="6"/>
    <s v="SO54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acing Socks, L"/>
    <s v="Daniel  Davis"/>
    <n v="8.99"/>
    <x v="4"/>
    <n v="3"/>
    <x v="9"/>
    <x v="3"/>
    <s v="2013-Mar"/>
    <n v="10"/>
    <s v="Saturday"/>
    <n v="11"/>
    <n v="4"/>
    <n v="8.99"/>
    <x v="21"/>
    <n v="5.6277000000000008"/>
  </r>
  <r>
    <n v="478"/>
    <d v="2013-03-09T00:00:00"/>
    <n v="20130309"/>
    <n v="20130321"/>
    <n v="20130316"/>
    <n v="11712"/>
    <n v="1"/>
    <n v="19"/>
    <n v="6"/>
    <s v="SO54118"/>
    <n v="1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Shelby  Rogers"/>
    <n v="9.99"/>
    <x v="4"/>
    <n v="3"/>
    <x v="9"/>
    <x v="3"/>
    <s v="2013-Mar"/>
    <n v="10"/>
    <s v="Saturday"/>
    <n v="11"/>
    <n v="4"/>
    <n v="9.99"/>
    <x v="9"/>
    <n v="6.2537000000000003"/>
  </r>
  <r>
    <n v="528"/>
    <d v="2013-03-09T00:00:00"/>
    <n v="20130309"/>
    <n v="20130321"/>
    <n v="20130316"/>
    <n v="17723"/>
    <n v="1"/>
    <n v="98"/>
    <n v="10"/>
    <s v="SO5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Johnathan  Malhotra"/>
    <n v="4.99"/>
    <x v="4"/>
    <n v="3"/>
    <x v="9"/>
    <x v="3"/>
    <s v="2013-Mar"/>
    <n v="10"/>
    <s v="Saturday"/>
    <n v="11"/>
    <n v="4"/>
    <n v="4.99"/>
    <x v="8"/>
    <n v="3.1237000000000004"/>
  </r>
  <r>
    <n v="535"/>
    <d v="2013-03-09T00:00:00"/>
    <n v="20130309"/>
    <n v="20130321"/>
    <n v="20130316"/>
    <n v="17723"/>
    <n v="1"/>
    <n v="98"/>
    <n v="10"/>
    <s v="SO54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s v="LL Mountain Tire"/>
    <s v="Johnathan  Malhotra"/>
    <n v="24.99"/>
    <x v="4"/>
    <n v="3"/>
    <x v="9"/>
    <x v="3"/>
    <s v="2013-Mar"/>
    <n v="10"/>
    <s v="Saturday"/>
    <n v="11"/>
    <n v="4"/>
    <n v="24.99"/>
    <x v="24"/>
    <n v="15.643699999999999"/>
  </r>
  <r>
    <n v="214"/>
    <d v="2013-03-09T00:00:00"/>
    <n v="20130309"/>
    <n v="20130321"/>
    <n v="20130316"/>
    <n v="17723"/>
    <n v="1"/>
    <n v="98"/>
    <n v="10"/>
    <s v="SO5411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Johnathan  Malhotra"/>
    <n v="34.99"/>
    <x v="4"/>
    <n v="3"/>
    <x v="9"/>
    <x v="3"/>
    <s v="2013-Mar"/>
    <n v="10"/>
    <s v="Saturday"/>
    <n v="11"/>
    <n v="4"/>
    <n v="34.99"/>
    <x v="15"/>
    <n v="21.903700000000001"/>
  </r>
  <r>
    <n v="485"/>
    <d v="2013-03-09T00:00:00"/>
    <n v="20130309"/>
    <n v="20130321"/>
    <n v="20130316"/>
    <n v="17189"/>
    <n v="1"/>
    <n v="100"/>
    <n v="8"/>
    <s v="SO54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2"/>
    <n v="41354"/>
    <n v="41349"/>
    <s v="Fender Set - Mountain"/>
    <s v="Clarence  Goel"/>
    <n v="21.98"/>
    <x v="4"/>
    <n v="3"/>
    <x v="9"/>
    <x v="3"/>
    <s v="2013-Mar"/>
    <n v="10"/>
    <s v="Saturday"/>
    <n v="11"/>
    <n v="4"/>
    <n v="21.98"/>
    <x v="12"/>
    <n v="13.759500000000001"/>
  </r>
  <r>
    <n v="465"/>
    <d v="2013-03-09T00:00:00"/>
    <n v="20130309"/>
    <n v="20130321"/>
    <n v="20130316"/>
    <n v="17189"/>
    <n v="1"/>
    <n v="100"/>
    <n v="8"/>
    <s v="SO54120"/>
    <n v="2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s v="Half-Finger Gloves, M"/>
    <s v="Clarence  Goel"/>
    <n v="24.49"/>
    <x v="4"/>
    <n v="3"/>
    <x v="9"/>
    <x v="3"/>
    <s v="2013-Mar"/>
    <n v="10"/>
    <s v="Saturday"/>
    <n v="11"/>
    <n v="4"/>
    <n v="24.49"/>
    <x v="23"/>
    <n v="15.330699999999998"/>
  </r>
  <r>
    <n v="529"/>
    <d v="2013-03-09T00:00:00"/>
    <n v="20130309"/>
    <n v="20130321"/>
    <n v="20130316"/>
    <n v="25692"/>
    <n v="1"/>
    <n v="98"/>
    <n v="10"/>
    <s v="SO54121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Kelvin L Yuan"/>
    <n v="3.99"/>
    <x v="4"/>
    <n v="3"/>
    <x v="9"/>
    <x v="3"/>
    <s v="2013-Mar"/>
    <n v="10"/>
    <s v="Saturday"/>
    <n v="11"/>
    <n v="4"/>
    <n v="3.99"/>
    <x v="7"/>
    <n v="2.4977"/>
  </r>
  <r>
    <n v="225"/>
    <d v="2013-03-09T00:00:00"/>
    <n v="20130309"/>
    <n v="20130321"/>
    <n v="20130316"/>
    <n v="25692"/>
    <n v="1"/>
    <n v="98"/>
    <n v="10"/>
    <s v="SO54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Kelvin L Yuan"/>
    <n v="8.99"/>
    <x v="4"/>
    <n v="3"/>
    <x v="9"/>
    <x v="3"/>
    <s v="2013-Mar"/>
    <n v="10"/>
    <s v="Saturday"/>
    <n v="11"/>
    <n v="4"/>
    <n v="8.99"/>
    <x v="4"/>
    <n v="2.0677000000000003"/>
  </r>
  <r>
    <n v="489"/>
    <d v="2013-03-09T00:00:00"/>
    <n v="20130309"/>
    <n v="20130321"/>
    <n v="20130316"/>
    <n v="25692"/>
    <n v="1"/>
    <n v="98"/>
    <n v="10"/>
    <s v="SO54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M"/>
    <s v="Kelvin L Yuan"/>
    <n v="53.99"/>
    <x v="4"/>
    <n v="3"/>
    <x v="9"/>
    <x v="3"/>
    <s v="2013-Mar"/>
    <n v="10"/>
    <s v="Saturday"/>
    <n v="11"/>
    <n v="4"/>
    <n v="53.99"/>
    <x v="3"/>
    <n v="12.417700000000004"/>
  </r>
  <r>
    <n v="528"/>
    <d v="2013-03-09T00:00:00"/>
    <n v="20130309"/>
    <n v="20130321"/>
    <n v="20130316"/>
    <n v="21678"/>
    <n v="1"/>
    <n v="98"/>
    <n v="10"/>
    <s v="SO54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Alvin L Tang"/>
    <n v="4.99"/>
    <x v="4"/>
    <n v="3"/>
    <x v="9"/>
    <x v="3"/>
    <s v="2013-Mar"/>
    <n v="10"/>
    <s v="Saturday"/>
    <n v="11"/>
    <n v="4"/>
    <n v="4.99"/>
    <x v="8"/>
    <n v="3.1237000000000004"/>
  </r>
  <r>
    <n v="536"/>
    <d v="2013-03-09T00:00:00"/>
    <n v="20130309"/>
    <n v="20130321"/>
    <n v="20130316"/>
    <n v="21678"/>
    <n v="1"/>
    <n v="98"/>
    <n v="10"/>
    <s v="SO54122"/>
    <n v="2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s v="ML Mountain Tire"/>
    <s v="Alvin L Tang"/>
    <n v="29.99"/>
    <x v="4"/>
    <n v="3"/>
    <x v="9"/>
    <x v="3"/>
    <s v="2013-Mar"/>
    <n v="10"/>
    <s v="Saturday"/>
    <n v="11"/>
    <n v="4"/>
    <n v="29.99"/>
    <x v="29"/>
    <n v="18.773699999999998"/>
  </r>
  <r>
    <n v="484"/>
    <d v="2013-03-09T00:00:00"/>
    <n v="20130309"/>
    <n v="20130321"/>
    <n v="20130316"/>
    <n v="21678"/>
    <n v="1"/>
    <n v="98"/>
    <n v="10"/>
    <s v="SO541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s v="Bike Wash - Dissolver"/>
    <s v="Alvin L Tang"/>
    <n v="7.95"/>
    <x v="4"/>
    <n v="3"/>
    <x v="9"/>
    <x v="3"/>
    <s v="2013-Mar"/>
    <n v="10"/>
    <s v="Saturday"/>
    <n v="11"/>
    <n v="4"/>
    <n v="7.95"/>
    <x v="43"/>
    <n v="4.9767000000000001"/>
  </r>
  <r>
    <n v="477"/>
    <d v="2013-03-09T00:00:00"/>
    <n v="20130309"/>
    <n v="20130321"/>
    <n v="20130316"/>
    <n v="24085"/>
    <n v="1"/>
    <n v="98"/>
    <n v="10"/>
    <s v="SO54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Autumn W Gao"/>
    <n v="4.99"/>
    <x v="4"/>
    <n v="3"/>
    <x v="9"/>
    <x v="3"/>
    <s v="2013-Mar"/>
    <n v="10"/>
    <s v="Saturday"/>
    <n v="11"/>
    <n v="4"/>
    <n v="4.99"/>
    <x v="8"/>
    <n v="3.1237000000000004"/>
  </r>
  <r>
    <n v="217"/>
    <d v="2013-03-09T00:00:00"/>
    <n v="20130309"/>
    <n v="20130321"/>
    <n v="20130316"/>
    <n v="24085"/>
    <n v="1"/>
    <n v="98"/>
    <n v="10"/>
    <s v="SO5412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Black"/>
    <s v="Autumn W Gao"/>
    <n v="34.99"/>
    <x v="4"/>
    <n v="3"/>
    <x v="9"/>
    <x v="3"/>
    <s v="2013-Mar"/>
    <n v="10"/>
    <s v="Saturday"/>
    <n v="11"/>
    <n v="4"/>
    <n v="34.99"/>
    <x v="15"/>
    <n v="21.903700000000001"/>
  </r>
  <r>
    <n v="477"/>
    <d v="2013-03-09T00:00:00"/>
    <n v="20130309"/>
    <n v="20130321"/>
    <n v="20130316"/>
    <n v="19463"/>
    <n v="1"/>
    <n v="100"/>
    <n v="7"/>
    <s v="SO54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Cassandra  Chandra"/>
    <n v="4.99"/>
    <x v="4"/>
    <n v="3"/>
    <x v="9"/>
    <x v="3"/>
    <s v="2013-Mar"/>
    <n v="10"/>
    <s v="Saturday"/>
    <n v="11"/>
    <n v="4"/>
    <n v="4.99"/>
    <x v="8"/>
    <n v="3.1237000000000004"/>
  </r>
  <r>
    <n v="536"/>
    <d v="2013-03-09T00:00:00"/>
    <n v="20130309"/>
    <n v="20130321"/>
    <n v="20130316"/>
    <n v="21819"/>
    <n v="1"/>
    <n v="100"/>
    <n v="7"/>
    <s v="SO54125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s v="ML Mountain Tire"/>
    <s v="Chloe S Howard"/>
    <n v="29.99"/>
    <x v="4"/>
    <n v="3"/>
    <x v="9"/>
    <x v="3"/>
    <s v="2013-Mar"/>
    <n v="10"/>
    <s v="Saturday"/>
    <n v="11"/>
    <n v="4"/>
    <n v="29.99"/>
    <x v="29"/>
    <n v="18.773699999999998"/>
  </r>
  <r>
    <n v="480"/>
    <d v="2013-03-09T00:00:00"/>
    <n v="20130309"/>
    <n v="20130321"/>
    <n v="20130316"/>
    <n v="21819"/>
    <n v="2"/>
    <n v="100"/>
    <n v="7"/>
    <s v="SO54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Chloe S Howard"/>
    <n v="2.29"/>
    <x v="4"/>
    <n v="3"/>
    <x v="9"/>
    <x v="3"/>
    <s v="2013-Mar"/>
    <n v="10"/>
    <s v="Saturday"/>
    <n v="11"/>
    <n v="4"/>
    <n v="2.29"/>
    <x v="13"/>
    <n v="1.4335"/>
  </r>
  <r>
    <n v="541"/>
    <d v="2013-03-09T00:00:00"/>
    <n v="20130309"/>
    <n v="20130321"/>
    <n v="20130316"/>
    <n v="14540"/>
    <n v="1"/>
    <n v="98"/>
    <n v="10"/>
    <s v="SO54126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s v="Touring Tire"/>
    <s v="Randy  Lin"/>
    <n v="28.99"/>
    <x v="4"/>
    <n v="3"/>
    <x v="9"/>
    <x v="3"/>
    <s v="2013-Mar"/>
    <n v="10"/>
    <s v="Saturday"/>
    <n v="11"/>
    <n v="4"/>
    <n v="28.99"/>
    <x v="27"/>
    <n v="18.1477"/>
  </r>
  <r>
    <n v="530"/>
    <d v="2013-03-09T00:00:00"/>
    <n v="20130309"/>
    <n v="20130321"/>
    <n v="20130316"/>
    <n v="14540"/>
    <n v="1"/>
    <n v="98"/>
    <n v="10"/>
    <s v="SO54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Touring Tire Tube"/>
    <s v="Randy  Lin"/>
    <n v="4.99"/>
    <x v="4"/>
    <n v="3"/>
    <x v="9"/>
    <x v="3"/>
    <s v="2013-Mar"/>
    <n v="10"/>
    <s v="Saturday"/>
    <n v="11"/>
    <n v="4"/>
    <n v="4.99"/>
    <x v="8"/>
    <n v="3.1237000000000004"/>
  </r>
  <r>
    <n v="480"/>
    <d v="2013-03-09T00:00:00"/>
    <n v="20130309"/>
    <n v="20130321"/>
    <n v="20130316"/>
    <n v="14540"/>
    <n v="2"/>
    <n v="98"/>
    <n v="10"/>
    <s v="SO541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Randy  Lin"/>
    <n v="2.29"/>
    <x v="4"/>
    <n v="3"/>
    <x v="9"/>
    <x v="3"/>
    <s v="2013-Mar"/>
    <n v="10"/>
    <s v="Saturday"/>
    <n v="11"/>
    <n v="4"/>
    <n v="2.29"/>
    <x v="13"/>
    <n v="1.4335"/>
  </r>
  <r>
    <n v="538"/>
    <d v="2013-03-09T00:00:00"/>
    <n v="20130309"/>
    <n v="20130321"/>
    <n v="20130316"/>
    <n v="24863"/>
    <n v="1"/>
    <n v="100"/>
    <n v="7"/>
    <s v="SO541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Wesley  Sun"/>
    <n v="21.49"/>
    <x v="4"/>
    <n v="3"/>
    <x v="9"/>
    <x v="3"/>
    <s v="2013-Mar"/>
    <n v="10"/>
    <s v="Saturday"/>
    <n v="11"/>
    <n v="4"/>
    <n v="21.49"/>
    <x v="18"/>
    <n v="13.452699999999998"/>
  </r>
  <r>
    <n v="529"/>
    <d v="2013-03-09T00:00:00"/>
    <n v="20130309"/>
    <n v="20130321"/>
    <n v="20130316"/>
    <n v="24863"/>
    <n v="1"/>
    <n v="100"/>
    <n v="7"/>
    <s v="SO54127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Wesley  Sun"/>
    <n v="3.99"/>
    <x v="4"/>
    <n v="3"/>
    <x v="9"/>
    <x v="3"/>
    <s v="2013-Mar"/>
    <n v="10"/>
    <s v="Saturday"/>
    <n v="11"/>
    <n v="4"/>
    <n v="3.99"/>
    <x v="7"/>
    <n v="2.4977"/>
  </r>
  <r>
    <n v="480"/>
    <d v="2013-03-09T00:00:00"/>
    <n v="20130309"/>
    <n v="20130321"/>
    <n v="20130316"/>
    <n v="24863"/>
    <n v="1"/>
    <n v="100"/>
    <n v="7"/>
    <s v="SO541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Wesley  Sun"/>
    <n v="2.29"/>
    <x v="4"/>
    <n v="3"/>
    <x v="9"/>
    <x v="3"/>
    <s v="2013-Mar"/>
    <n v="10"/>
    <s v="Saturday"/>
    <n v="11"/>
    <n v="4"/>
    <n v="2.29"/>
    <x v="13"/>
    <n v="1.4335"/>
  </r>
  <r>
    <n v="538"/>
    <d v="2013-03-09T00:00:00"/>
    <n v="20130309"/>
    <n v="20130321"/>
    <n v="20130316"/>
    <n v="24866"/>
    <n v="1"/>
    <n v="100"/>
    <n v="7"/>
    <s v="SO541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Alejandro J Nath"/>
    <n v="21.49"/>
    <x v="4"/>
    <n v="3"/>
    <x v="9"/>
    <x v="3"/>
    <s v="2013-Mar"/>
    <n v="10"/>
    <s v="Saturday"/>
    <n v="11"/>
    <n v="4"/>
    <n v="21.49"/>
    <x v="18"/>
    <n v="13.452699999999998"/>
  </r>
  <r>
    <n v="529"/>
    <d v="2013-03-09T00:00:00"/>
    <n v="20130309"/>
    <n v="20130321"/>
    <n v="20130316"/>
    <n v="24866"/>
    <n v="1"/>
    <n v="100"/>
    <n v="7"/>
    <s v="SO54128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Alejandro J Nath"/>
    <n v="3.99"/>
    <x v="4"/>
    <n v="3"/>
    <x v="9"/>
    <x v="3"/>
    <s v="2013-Mar"/>
    <n v="10"/>
    <s v="Saturday"/>
    <n v="11"/>
    <n v="4"/>
    <n v="3.99"/>
    <x v="7"/>
    <n v="2.4977"/>
  </r>
  <r>
    <n v="480"/>
    <d v="2013-03-09T00:00:00"/>
    <n v="20130309"/>
    <n v="20130321"/>
    <n v="20130316"/>
    <n v="24866"/>
    <n v="1"/>
    <n v="100"/>
    <n v="7"/>
    <s v="SO5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Alejandro J Nath"/>
    <n v="2.29"/>
    <x v="4"/>
    <n v="3"/>
    <x v="9"/>
    <x v="3"/>
    <s v="2013-Mar"/>
    <n v="10"/>
    <s v="Saturday"/>
    <n v="11"/>
    <n v="4"/>
    <n v="2.29"/>
    <x v="13"/>
    <n v="1.4335"/>
  </r>
  <r>
    <n v="528"/>
    <d v="2013-03-09T00:00:00"/>
    <n v="20130309"/>
    <n v="20130321"/>
    <n v="20130316"/>
    <n v="11049"/>
    <n v="1"/>
    <n v="100"/>
    <n v="4"/>
    <s v="SO54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Carol C Rai"/>
    <n v="4.99"/>
    <x v="4"/>
    <n v="3"/>
    <x v="9"/>
    <x v="3"/>
    <s v="2013-Mar"/>
    <n v="10"/>
    <s v="Saturday"/>
    <n v="11"/>
    <n v="4"/>
    <n v="4.99"/>
    <x v="8"/>
    <n v="3.1237000000000004"/>
  </r>
  <r>
    <n v="537"/>
    <d v="2013-03-09T00:00:00"/>
    <n v="20130309"/>
    <n v="20130321"/>
    <n v="20130316"/>
    <n v="11049"/>
    <n v="1"/>
    <n v="100"/>
    <n v="4"/>
    <s v="SO54129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Carol C Rai"/>
    <n v="35"/>
    <x v="4"/>
    <n v="3"/>
    <x v="9"/>
    <x v="3"/>
    <s v="2013-Mar"/>
    <n v="10"/>
    <s v="Saturday"/>
    <n v="11"/>
    <n v="4"/>
    <n v="35"/>
    <x v="1"/>
    <n v="21.91"/>
  </r>
  <r>
    <n v="214"/>
    <d v="2013-03-09T00:00:00"/>
    <n v="20130309"/>
    <n v="20130321"/>
    <n v="20130316"/>
    <n v="11049"/>
    <n v="1"/>
    <n v="100"/>
    <n v="4"/>
    <s v="SO5412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Carol C Rai"/>
    <n v="34.99"/>
    <x v="4"/>
    <n v="3"/>
    <x v="9"/>
    <x v="3"/>
    <s v="2013-Mar"/>
    <n v="10"/>
    <s v="Saturday"/>
    <n v="11"/>
    <n v="4"/>
    <n v="34.99"/>
    <x v="15"/>
    <n v="21.903700000000001"/>
  </r>
  <r>
    <n v="528"/>
    <d v="2013-03-09T00:00:00"/>
    <n v="20130309"/>
    <n v="20130321"/>
    <n v="20130316"/>
    <n v="12161"/>
    <n v="1"/>
    <n v="100"/>
    <n v="1"/>
    <s v="SO54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Mountain Tire Tube"/>
    <s v="Alexandria  Rogers"/>
    <n v="4.99"/>
    <x v="4"/>
    <n v="3"/>
    <x v="9"/>
    <x v="3"/>
    <s v="2013-Mar"/>
    <n v="10"/>
    <s v="Saturday"/>
    <n v="11"/>
    <n v="4"/>
    <n v="4.99"/>
    <x v="8"/>
    <n v="3.1237000000000004"/>
  </r>
  <r>
    <n v="537"/>
    <d v="2013-03-09T00:00:00"/>
    <n v="20130309"/>
    <n v="20130321"/>
    <n v="20130316"/>
    <n v="12161"/>
    <n v="1"/>
    <n v="100"/>
    <n v="1"/>
    <s v="SO54130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Alexandria  Rogers"/>
    <n v="35"/>
    <x v="4"/>
    <n v="3"/>
    <x v="9"/>
    <x v="3"/>
    <s v="2013-Mar"/>
    <n v="10"/>
    <s v="Saturday"/>
    <n v="11"/>
    <n v="4"/>
    <n v="35"/>
    <x v="1"/>
    <n v="21.91"/>
  </r>
  <r>
    <n v="486"/>
    <d v="2013-03-09T00:00:00"/>
    <n v="20130309"/>
    <n v="20130321"/>
    <n v="20130316"/>
    <n v="12161"/>
    <n v="1"/>
    <n v="100"/>
    <n v="1"/>
    <s v="SO54130"/>
    <n v="3"/>
    <n v="1"/>
    <n v="1"/>
    <n v="159"/>
    <n v="159"/>
    <n v="0"/>
    <n v="0"/>
    <n v="59.466000000000001"/>
    <n v="59.466000000000001"/>
    <n v="159"/>
    <n v="12.72"/>
    <n v="3.9750000000000001"/>
    <m/>
    <m/>
    <n v="41342"/>
    <n v="41354"/>
    <n v="41349"/>
    <s v="All-Purpose Bike Stand"/>
    <s v="Alexandria  Rogers"/>
    <n v="159"/>
    <x v="4"/>
    <n v="3"/>
    <x v="9"/>
    <x v="3"/>
    <s v="2013-Mar"/>
    <n v="10"/>
    <s v="Saturday"/>
    <n v="11"/>
    <n v="4"/>
    <n v="159"/>
    <x v="31"/>
    <n v="99.533999999999992"/>
  </r>
  <r>
    <n v="588"/>
    <d v="2013-03-09T00:00:00"/>
    <n v="20130309"/>
    <n v="20130321"/>
    <n v="20130316"/>
    <n v="13939"/>
    <n v="1"/>
    <n v="100"/>
    <n v="4"/>
    <s v="SO54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s v="Mountain-400-W Silver, 40"/>
    <s v="Eduardo  Ramirez"/>
    <n v="769.49"/>
    <x v="4"/>
    <n v="3"/>
    <x v="9"/>
    <x v="3"/>
    <s v="2013-Mar"/>
    <n v="10"/>
    <s v="Saturday"/>
    <n v="11"/>
    <n v="4"/>
    <n v="769.49"/>
    <x v="28"/>
    <n v="349.71160000000003"/>
  </r>
  <r>
    <n v="474"/>
    <d v="2013-03-09T00:00:00"/>
    <n v="20130309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s v="Women's Mountain Shorts, S"/>
    <s v="Eduardo  Ramirez"/>
    <n v="69.989999999999995"/>
    <x v="4"/>
    <n v="3"/>
    <x v="9"/>
    <x v="3"/>
    <s v="2013-Mar"/>
    <n v="10"/>
    <s v="Saturday"/>
    <n v="11"/>
    <n v="4"/>
    <n v="69.989999999999995"/>
    <x v="44"/>
    <n v="43.813699999999997"/>
  </r>
  <r>
    <n v="491"/>
    <d v="2013-03-09T00:00:00"/>
    <n v="20130309"/>
    <n v="20130321"/>
    <n v="20130316"/>
    <n v="13939"/>
    <n v="1"/>
    <n v="100"/>
    <n v="4"/>
    <s v="SO541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XL"/>
    <s v="Eduardo  Ramirez"/>
    <n v="53.99"/>
    <x v="4"/>
    <n v="3"/>
    <x v="9"/>
    <x v="3"/>
    <s v="2013-Mar"/>
    <n v="10"/>
    <s v="Saturday"/>
    <n v="11"/>
    <n v="4"/>
    <n v="53.99"/>
    <x v="3"/>
    <n v="12.417700000000004"/>
  </r>
  <r>
    <n v="225"/>
    <d v="2013-03-09T00:00:00"/>
    <n v="20130309"/>
    <n v="20130321"/>
    <n v="20130316"/>
    <n v="13939"/>
    <n v="1"/>
    <n v="100"/>
    <n v="4"/>
    <s v="SO541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Eduardo  Ramirez"/>
    <n v="8.99"/>
    <x v="4"/>
    <n v="3"/>
    <x v="9"/>
    <x v="3"/>
    <s v="2013-Mar"/>
    <n v="10"/>
    <s v="Saturday"/>
    <n v="11"/>
    <n v="4"/>
    <n v="8.99"/>
    <x v="4"/>
    <n v="2.0677000000000003"/>
  </r>
  <r>
    <n v="588"/>
    <d v="2013-03-09T00:00:00"/>
    <n v="20130309"/>
    <n v="20130321"/>
    <n v="20130316"/>
    <n v="13984"/>
    <n v="2"/>
    <n v="100"/>
    <n v="4"/>
    <s v="SO541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s v="Mountain-400-W Silver, 40"/>
    <s v="Adrian C Richardson"/>
    <n v="769.49"/>
    <x v="4"/>
    <n v="3"/>
    <x v="9"/>
    <x v="3"/>
    <s v="2013-Mar"/>
    <n v="10"/>
    <s v="Saturday"/>
    <n v="11"/>
    <n v="4"/>
    <n v="769.49"/>
    <x v="28"/>
    <n v="349.71160000000003"/>
  </r>
  <r>
    <n v="474"/>
    <d v="2013-03-09T00:00:00"/>
    <n v="20130309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s v="Women's Mountain Shorts, S"/>
    <s v="Adrian C Richardson"/>
    <n v="69.989999999999995"/>
    <x v="4"/>
    <n v="3"/>
    <x v="9"/>
    <x v="3"/>
    <s v="2013-Mar"/>
    <n v="10"/>
    <s v="Saturday"/>
    <n v="11"/>
    <n v="4"/>
    <n v="69.989999999999995"/>
    <x v="44"/>
    <n v="43.813699999999997"/>
  </r>
  <r>
    <n v="355"/>
    <d v="2013-03-09T00:00:00"/>
    <n v="20130309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s v="Mountain-200 Silver, 42"/>
    <s v="Rafael B Sharma"/>
    <n v="2319.9899999999998"/>
    <x v="4"/>
    <n v="3"/>
    <x v="9"/>
    <x v="3"/>
    <s v="2013-Mar"/>
    <n v="10"/>
    <s v="Saturday"/>
    <n v="11"/>
    <n v="4"/>
    <n v="2319.9899999999998"/>
    <x v="0"/>
    <n v="1054.3704999999998"/>
  </r>
  <r>
    <n v="537"/>
    <d v="2013-03-09T00:00:00"/>
    <n v="20130309"/>
    <n v="20130321"/>
    <n v="20130316"/>
    <n v="12200"/>
    <n v="1"/>
    <n v="100"/>
    <n v="4"/>
    <s v="SO54133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s v="HL Mountain Tire"/>
    <s v="Rafael B Sharma"/>
    <n v="35"/>
    <x v="4"/>
    <n v="3"/>
    <x v="9"/>
    <x v="3"/>
    <s v="2013-Mar"/>
    <n v="10"/>
    <s v="Saturday"/>
    <n v="11"/>
    <n v="4"/>
    <n v="35"/>
    <x v="1"/>
    <n v="21.91"/>
  </r>
  <r>
    <n v="480"/>
    <d v="2013-03-09T00:00:00"/>
    <n v="20130309"/>
    <n v="20130321"/>
    <n v="20130316"/>
    <n v="12200"/>
    <n v="1"/>
    <n v="100"/>
    <n v="4"/>
    <s v="SO541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Rafael B Sharma"/>
    <n v="2.29"/>
    <x v="4"/>
    <n v="3"/>
    <x v="9"/>
    <x v="3"/>
    <s v="2013-Mar"/>
    <n v="10"/>
    <s v="Saturday"/>
    <n v="11"/>
    <n v="4"/>
    <n v="2.29"/>
    <x v="13"/>
    <n v="1.4335"/>
  </r>
  <r>
    <n v="225"/>
    <d v="2013-03-09T00:00:00"/>
    <n v="20130309"/>
    <n v="20130321"/>
    <n v="20130316"/>
    <n v="12284"/>
    <n v="1"/>
    <n v="98"/>
    <n v="10"/>
    <s v="SO541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Cristina J Beck"/>
    <n v="8.99"/>
    <x v="4"/>
    <n v="3"/>
    <x v="9"/>
    <x v="3"/>
    <s v="2013-Mar"/>
    <n v="10"/>
    <s v="Saturday"/>
    <n v="11"/>
    <n v="4"/>
    <n v="8.99"/>
    <x v="4"/>
    <n v="2.0677000000000003"/>
  </r>
  <r>
    <n v="577"/>
    <d v="2013-03-09T00:00:00"/>
    <n v="20130309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s v="Touring-2000 Blue, 46"/>
    <s v="Cristina J Beck"/>
    <n v="1214.8499999999999"/>
    <x v="4"/>
    <n v="3"/>
    <x v="9"/>
    <x v="3"/>
    <s v="2013-Mar"/>
    <n v="10"/>
    <s v="Saturday"/>
    <n v="11"/>
    <n v="4"/>
    <n v="1214.8499999999999"/>
    <x v="26"/>
    <n v="459.69919999999991"/>
  </r>
  <r>
    <n v="225"/>
    <d v="2013-03-09T00:00:00"/>
    <n v="20130309"/>
    <n v="20130321"/>
    <n v="20130316"/>
    <n v="25532"/>
    <n v="1"/>
    <n v="100"/>
    <n v="7"/>
    <s v="SO54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Warren  Nath"/>
    <n v="8.99"/>
    <x v="4"/>
    <n v="3"/>
    <x v="9"/>
    <x v="3"/>
    <s v="2013-Mar"/>
    <n v="10"/>
    <s v="Saturday"/>
    <n v="11"/>
    <n v="4"/>
    <n v="8.99"/>
    <x v="4"/>
    <n v="2.0677000000000003"/>
  </r>
  <r>
    <n v="577"/>
    <d v="2013-03-09T00:00:00"/>
    <n v="20130309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s v="Touring-2000 Blue, 46"/>
    <s v="Warren  Nath"/>
    <n v="1214.8499999999999"/>
    <x v="4"/>
    <n v="3"/>
    <x v="9"/>
    <x v="3"/>
    <s v="2013-Mar"/>
    <n v="10"/>
    <s v="Saturday"/>
    <n v="11"/>
    <n v="4"/>
    <n v="1214.8499999999999"/>
    <x v="26"/>
    <n v="459.69919999999991"/>
  </r>
  <r>
    <n v="584"/>
    <d v="2013-03-09T00:00:00"/>
    <n v="20130309"/>
    <n v="20130321"/>
    <n v="20130316"/>
    <n v="20822"/>
    <n v="1"/>
    <n v="6"/>
    <n v="9"/>
    <s v="SO54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58"/>
    <s v="Shannon  Ruiz"/>
    <n v="539.99"/>
    <x v="4"/>
    <n v="3"/>
    <x v="9"/>
    <x v="3"/>
    <s v="2013-Mar"/>
    <n v="10"/>
    <s v="Saturday"/>
    <n v="11"/>
    <n v="4"/>
    <n v="539.99"/>
    <x v="17"/>
    <n v="196.34039999999999"/>
  </r>
  <r>
    <n v="479"/>
    <d v="2013-03-09T00:00:00"/>
    <n v="20130309"/>
    <n v="20130321"/>
    <n v="20130316"/>
    <n v="20822"/>
    <n v="1"/>
    <n v="6"/>
    <n v="9"/>
    <s v="SO54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Shannon  Ruiz"/>
    <n v="8.99"/>
    <x v="4"/>
    <n v="3"/>
    <x v="9"/>
    <x v="3"/>
    <s v="2013-Mar"/>
    <n v="10"/>
    <s v="Saturday"/>
    <n v="11"/>
    <n v="4"/>
    <n v="8.99"/>
    <x v="21"/>
    <n v="5.6277000000000008"/>
  </r>
  <r>
    <n v="477"/>
    <d v="2013-03-09T00:00:00"/>
    <n v="20130309"/>
    <n v="20130321"/>
    <n v="20130316"/>
    <n v="20822"/>
    <n v="1"/>
    <n v="6"/>
    <n v="9"/>
    <s v="SO54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Shannon  Ruiz"/>
    <n v="4.99"/>
    <x v="4"/>
    <n v="3"/>
    <x v="9"/>
    <x v="3"/>
    <s v="2013-Mar"/>
    <n v="10"/>
    <s v="Saturday"/>
    <n v="11"/>
    <n v="4"/>
    <n v="4.99"/>
    <x v="8"/>
    <n v="3.1237000000000004"/>
  </r>
  <r>
    <n v="480"/>
    <d v="2013-03-09T00:00:00"/>
    <n v="20130309"/>
    <n v="20130321"/>
    <n v="20130316"/>
    <n v="20822"/>
    <n v="1"/>
    <n v="6"/>
    <n v="9"/>
    <s v="SO541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Shannon  Ruiz"/>
    <n v="2.29"/>
    <x v="4"/>
    <n v="3"/>
    <x v="9"/>
    <x v="3"/>
    <s v="2013-Mar"/>
    <n v="10"/>
    <s v="Saturday"/>
    <n v="11"/>
    <n v="4"/>
    <n v="2.29"/>
    <x v="13"/>
    <n v="1.4335"/>
  </r>
  <r>
    <n v="606"/>
    <d v="2013-03-09T00:00:00"/>
    <n v="20130309"/>
    <n v="20130321"/>
    <n v="20130316"/>
    <n v="20426"/>
    <n v="2"/>
    <n v="6"/>
    <n v="9"/>
    <s v="SO541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52"/>
    <s v="Johnathan D Perez"/>
    <n v="539.99"/>
    <x v="4"/>
    <n v="3"/>
    <x v="9"/>
    <x v="3"/>
    <s v="2013-Mar"/>
    <n v="10"/>
    <s v="Saturday"/>
    <n v="11"/>
    <n v="4"/>
    <n v="539.99"/>
    <x v="17"/>
    <n v="196.34039999999999"/>
  </r>
  <r>
    <n v="538"/>
    <d v="2013-03-09T00:00:00"/>
    <n v="20130309"/>
    <n v="20130321"/>
    <n v="20130316"/>
    <n v="20426"/>
    <n v="1"/>
    <n v="6"/>
    <n v="9"/>
    <s v="SO541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Johnathan D Perez"/>
    <n v="21.49"/>
    <x v="4"/>
    <n v="3"/>
    <x v="9"/>
    <x v="3"/>
    <s v="2013-Mar"/>
    <n v="10"/>
    <s v="Saturday"/>
    <n v="11"/>
    <n v="4"/>
    <n v="21.49"/>
    <x v="18"/>
    <n v="13.452699999999998"/>
  </r>
  <r>
    <n v="605"/>
    <d v="2013-03-09T00:00:00"/>
    <n v="20130309"/>
    <n v="20130321"/>
    <n v="20130316"/>
    <n v="28115"/>
    <n v="1"/>
    <n v="6"/>
    <n v="9"/>
    <s v="SO541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48"/>
    <s v="Deanna  Jiménez"/>
    <n v="539.99"/>
    <x v="4"/>
    <n v="3"/>
    <x v="9"/>
    <x v="3"/>
    <s v="2013-Mar"/>
    <n v="10"/>
    <s v="Saturday"/>
    <n v="11"/>
    <n v="4"/>
    <n v="539.99"/>
    <x v="17"/>
    <n v="196.34039999999999"/>
  </r>
  <r>
    <n v="479"/>
    <d v="2013-03-09T00:00:00"/>
    <n v="20130309"/>
    <n v="20130321"/>
    <n v="20130316"/>
    <n v="28115"/>
    <n v="1"/>
    <n v="6"/>
    <n v="9"/>
    <s v="SO54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Deanna  Jiménez"/>
    <n v="8.99"/>
    <x v="4"/>
    <n v="3"/>
    <x v="9"/>
    <x v="3"/>
    <s v="2013-Mar"/>
    <n v="10"/>
    <s v="Saturday"/>
    <n v="11"/>
    <n v="4"/>
    <n v="8.99"/>
    <x v="21"/>
    <n v="5.6277000000000008"/>
  </r>
  <r>
    <n v="477"/>
    <d v="2013-03-09T00:00:00"/>
    <n v="20130309"/>
    <n v="20130321"/>
    <n v="20130316"/>
    <n v="28115"/>
    <n v="1"/>
    <n v="6"/>
    <n v="9"/>
    <s v="SO54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Deanna  Jiménez"/>
    <n v="4.99"/>
    <x v="4"/>
    <n v="3"/>
    <x v="9"/>
    <x v="3"/>
    <s v="2013-Mar"/>
    <n v="10"/>
    <s v="Saturday"/>
    <n v="11"/>
    <n v="4"/>
    <n v="4.99"/>
    <x v="8"/>
    <n v="3.1237000000000004"/>
  </r>
  <r>
    <n v="482"/>
    <d v="2013-03-09T00:00:00"/>
    <n v="20130309"/>
    <n v="20130321"/>
    <n v="20130316"/>
    <n v="28115"/>
    <n v="1"/>
    <n v="6"/>
    <n v="9"/>
    <s v="SO5413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acing Socks, L"/>
    <s v="Deanna  Jiménez"/>
    <n v="8.99"/>
    <x v="4"/>
    <n v="3"/>
    <x v="9"/>
    <x v="3"/>
    <s v="2013-Mar"/>
    <n v="10"/>
    <s v="Saturday"/>
    <n v="11"/>
    <n v="4"/>
    <n v="8.99"/>
    <x v="21"/>
    <n v="5.6277000000000008"/>
  </r>
  <r>
    <n v="380"/>
    <d v="2013-03-09T00:00:00"/>
    <n v="20130309"/>
    <n v="20130321"/>
    <n v="20130316"/>
    <n v="18708"/>
    <n v="1"/>
    <n v="6"/>
    <n v="9"/>
    <s v="SO54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2"/>
    <n v="41354"/>
    <n v="41349"/>
    <s v="Road-250 Black, 58"/>
    <s v="Micah  Zhao"/>
    <n v="2443.35"/>
    <x v="4"/>
    <n v="3"/>
    <x v="9"/>
    <x v="3"/>
    <s v="2013-Mar"/>
    <n v="10"/>
    <s v="Saturday"/>
    <n v="11"/>
    <n v="4"/>
    <n v="2443.35"/>
    <x v="5"/>
    <n v="888.40210000000002"/>
  </r>
  <r>
    <n v="540"/>
    <d v="2013-03-09T00:00:00"/>
    <n v="20130309"/>
    <n v="20130321"/>
    <n v="20130316"/>
    <n v="18708"/>
    <n v="1"/>
    <n v="6"/>
    <n v="9"/>
    <s v="SO54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s v="HL Road Tire"/>
    <s v="Micah  Zhao"/>
    <n v="32.6"/>
    <x v="4"/>
    <n v="3"/>
    <x v="9"/>
    <x v="3"/>
    <s v="2013-Mar"/>
    <n v="10"/>
    <s v="Saturday"/>
    <n v="11"/>
    <n v="4"/>
    <n v="32.6"/>
    <x v="6"/>
    <n v="20.407600000000002"/>
  </r>
  <r>
    <n v="480"/>
    <d v="2013-03-09T00:00:00"/>
    <n v="20130309"/>
    <n v="20130321"/>
    <n v="20130316"/>
    <n v="18708"/>
    <n v="1"/>
    <n v="6"/>
    <n v="9"/>
    <s v="SO54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s v="Patch Kit/8 Patches"/>
    <s v="Micah  Zhao"/>
    <n v="2.29"/>
    <x v="4"/>
    <n v="3"/>
    <x v="9"/>
    <x v="3"/>
    <s v="2013-Mar"/>
    <n v="10"/>
    <s v="Saturday"/>
    <n v="11"/>
    <n v="4"/>
    <n v="2.29"/>
    <x v="13"/>
    <n v="1.4335"/>
  </r>
  <r>
    <n v="596"/>
    <d v="2013-03-09T00:00:00"/>
    <n v="20130309"/>
    <n v="20130321"/>
    <n v="20130316"/>
    <n v="12013"/>
    <n v="1"/>
    <n v="6"/>
    <n v="9"/>
    <s v="SO5414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s v="Mountain-500 Black, 40"/>
    <s v="Kayla  Lewis"/>
    <n v="539.99"/>
    <x v="4"/>
    <n v="3"/>
    <x v="9"/>
    <x v="3"/>
    <s v="2013-Mar"/>
    <n v="10"/>
    <s v="Saturday"/>
    <n v="11"/>
    <n v="4"/>
    <n v="539.99"/>
    <x v="25"/>
    <n v="245.41030000000001"/>
  </r>
  <r>
    <n v="478"/>
    <d v="2013-03-09T00:00:00"/>
    <n v="20130309"/>
    <n v="20130321"/>
    <n v="20130316"/>
    <n v="12013"/>
    <n v="1"/>
    <n v="6"/>
    <n v="9"/>
    <s v="SO54140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s v="Mountain Bottle Cage"/>
    <s v="Kayla  Lewis"/>
    <n v="9.99"/>
    <x v="4"/>
    <n v="3"/>
    <x v="9"/>
    <x v="3"/>
    <s v="2013-Mar"/>
    <n v="10"/>
    <s v="Saturday"/>
    <n v="11"/>
    <n v="4"/>
    <n v="9.99"/>
    <x v="9"/>
    <n v="6.2537000000000003"/>
  </r>
  <r>
    <n v="604"/>
    <d v="2013-03-09T00:00:00"/>
    <n v="20130309"/>
    <n v="20130321"/>
    <n v="20130316"/>
    <n v="22745"/>
    <n v="1"/>
    <n v="100"/>
    <n v="4"/>
    <s v="SO5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44"/>
    <s v="Alexandria A Patterson"/>
    <n v="539.99"/>
    <x v="4"/>
    <n v="3"/>
    <x v="9"/>
    <x v="3"/>
    <s v="2013-Mar"/>
    <n v="10"/>
    <s v="Saturday"/>
    <n v="11"/>
    <n v="4"/>
    <n v="539.99"/>
    <x v="17"/>
    <n v="196.34039999999999"/>
  </r>
  <r>
    <n v="477"/>
    <d v="2013-03-09T00:00:00"/>
    <n v="20130309"/>
    <n v="20130321"/>
    <n v="20130316"/>
    <n v="22745"/>
    <n v="1"/>
    <n v="100"/>
    <n v="4"/>
    <s v="SO54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s v="Water Bottle - 30 oz."/>
    <s v="Alexandria A Patterson"/>
    <n v="4.99"/>
    <x v="4"/>
    <n v="3"/>
    <x v="9"/>
    <x v="3"/>
    <s v="2013-Mar"/>
    <n v="10"/>
    <s v="Saturday"/>
    <n v="11"/>
    <n v="4"/>
    <n v="4.99"/>
    <x v="8"/>
    <n v="3.1237000000000004"/>
  </r>
  <r>
    <n v="479"/>
    <d v="2013-03-09T00:00:00"/>
    <n v="20130309"/>
    <n v="20130321"/>
    <n v="20130316"/>
    <n v="22745"/>
    <n v="1"/>
    <n v="100"/>
    <n v="4"/>
    <s v="SO54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Alexandria A Patterson"/>
    <n v="8.99"/>
    <x v="4"/>
    <n v="3"/>
    <x v="9"/>
    <x v="3"/>
    <s v="2013-Mar"/>
    <n v="10"/>
    <s v="Saturday"/>
    <n v="11"/>
    <n v="4"/>
    <n v="8.99"/>
    <x v="21"/>
    <n v="5.6277000000000008"/>
  </r>
  <r>
    <n v="214"/>
    <d v="2013-03-09T00:00:00"/>
    <n v="20130309"/>
    <n v="20130321"/>
    <n v="20130316"/>
    <n v="22745"/>
    <n v="1"/>
    <n v="100"/>
    <n v="4"/>
    <s v="SO54141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Alexandria A Patterson"/>
    <n v="34.99"/>
    <x v="4"/>
    <n v="3"/>
    <x v="9"/>
    <x v="3"/>
    <s v="2013-Mar"/>
    <n v="10"/>
    <s v="Saturday"/>
    <n v="11"/>
    <n v="4"/>
    <n v="34.99"/>
    <x v="15"/>
    <n v="21.903700000000001"/>
  </r>
  <r>
    <n v="606"/>
    <d v="2013-03-09T00:00:00"/>
    <n v="20130309"/>
    <n v="20130321"/>
    <n v="20130316"/>
    <n v="16354"/>
    <n v="1"/>
    <n v="100"/>
    <n v="1"/>
    <s v="SO54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52"/>
    <s v="Janet A Torres"/>
    <n v="539.99"/>
    <x v="4"/>
    <n v="3"/>
    <x v="9"/>
    <x v="3"/>
    <s v="2013-Mar"/>
    <n v="10"/>
    <s v="Saturday"/>
    <n v="11"/>
    <n v="4"/>
    <n v="539.99"/>
    <x v="17"/>
    <n v="196.34039999999999"/>
  </r>
  <r>
    <n v="214"/>
    <d v="2013-03-09T00:00:00"/>
    <n v="20130309"/>
    <n v="20130321"/>
    <n v="20130316"/>
    <n v="16354"/>
    <n v="1"/>
    <n v="100"/>
    <n v="1"/>
    <s v="SO54142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Janet A Torres"/>
    <n v="34.99"/>
    <x v="4"/>
    <n v="3"/>
    <x v="9"/>
    <x v="3"/>
    <s v="2013-Mar"/>
    <n v="10"/>
    <s v="Saturday"/>
    <n v="11"/>
    <n v="4"/>
    <n v="34.99"/>
    <x v="15"/>
    <n v="21.903700000000001"/>
  </r>
  <r>
    <n v="390"/>
    <d v="2013-03-09T00:00:00"/>
    <n v="20130309"/>
    <n v="20130321"/>
    <n v="20130316"/>
    <n v="19545"/>
    <n v="1"/>
    <n v="100"/>
    <n v="4"/>
    <s v="SO54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s v="Road-550-W Yellow, 48"/>
    <s v="Garrett R Watson"/>
    <n v="1120.49"/>
    <x v="4"/>
    <n v="3"/>
    <x v="9"/>
    <x v="3"/>
    <s v="2013-Mar"/>
    <n v="10"/>
    <s v="Saturday"/>
    <n v="11"/>
    <n v="4"/>
    <n v="1120.49"/>
    <x v="19"/>
    <n v="407.41020000000003"/>
  </r>
  <r>
    <n v="225"/>
    <d v="2013-03-09T00:00:00"/>
    <n v="20130309"/>
    <n v="20130321"/>
    <n v="20130316"/>
    <n v="19545"/>
    <n v="1"/>
    <n v="100"/>
    <n v="4"/>
    <s v="SO54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s v="AWC Logo Cap"/>
    <s v="Garrett R Watson"/>
    <n v="8.99"/>
    <x v="4"/>
    <n v="3"/>
    <x v="9"/>
    <x v="3"/>
    <s v="2013-Mar"/>
    <n v="10"/>
    <s v="Saturday"/>
    <n v="11"/>
    <n v="4"/>
    <n v="8.99"/>
    <x v="4"/>
    <n v="2.0677000000000003"/>
  </r>
  <r>
    <n v="234"/>
    <d v="2013-03-09T00:00:00"/>
    <n v="20130309"/>
    <n v="20130321"/>
    <n v="20130316"/>
    <n v="19545"/>
    <n v="1"/>
    <n v="100"/>
    <n v="4"/>
    <s v="SO54143"/>
    <n v="3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s v="Long-Sleeve Logo Jersey, L"/>
    <s v="Garrett R Watson"/>
    <n v="49.99"/>
    <x v="4"/>
    <n v="3"/>
    <x v="9"/>
    <x v="3"/>
    <s v="2013-Mar"/>
    <n v="10"/>
    <s v="Saturday"/>
    <n v="11"/>
    <n v="4"/>
    <n v="49.99"/>
    <x v="30"/>
    <n v="11.497700000000002"/>
  </r>
  <r>
    <n v="384"/>
    <d v="2013-03-09T00:00:00"/>
    <n v="20130309"/>
    <n v="20130321"/>
    <n v="20130316"/>
    <n v="18570"/>
    <n v="1"/>
    <n v="19"/>
    <n v="6"/>
    <s v="SO541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s v="Road-550-W Yellow, 40"/>
    <s v="Mason A Peterson"/>
    <n v="1120.49"/>
    <x v="4"/>
    <n v="3"/>
    <x v="9"/>
    <x v="3"/>
    <s v="2013-Mar"/>
    <n v="10"/>
    <s v="Saturday"/>
    <n v="11"/>
    <n v="4"/>
    <n v="1120.49"/>
    <x v="19"/>
    <n v="407.41020000000003"/>
  </r>
  <r>
    <n v="491"/>
    <d v="2013-03-09T00:00:00"/>
    <n v="20130309"/>
    <n v="20130321"/>
    <n v="20130316"/>
    <n v="18570"/>
    <n v="1"/>
    <n v="19"/>
    <n v="6"/>
    <s v="SO54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s v="Short-Sleeve Classic Jersey, XL"/>
    <s v="Mason A Peterson"/>
    <n v="53.99"/>
    <x v="4"/>
    <n v="3"/>
    <x v="9"/>
    <x v="3"/>
    <s v="2013-Mar"/>
    <n v="10"/>
    <s v="Saturday"/>
    <n v="11"/>
    <n v="4"/>
    <n v="53.99"/>
    <x v="3"/>
    <n v="12.417700000000004"/>
  </r>
  <r>
    <n v="605"/>
    <d v="2013-03-09T00:00:00"/>
    <n v="20130309"/>
    <n v="20130321"/>
    <n v="20130316"/>
    <n v="27965"/>
    <n v="1"/>
    <n v="98"/>
    <n v="10"/>
    <s v="SO54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s v="Road-750 Black, 48"/>
    <s v="Meredith  Gomez"/>
    <n v="539.99"/>
    <x v="4"/>
    <n v="3"/>
    <x v="9"/>
    <x v="3"/>
    <s v="2013-Mar"/>
    <n v="10"/>
    <s v="Saturday"/>
    <n v="11"/>
    <n v="4"/>
    <n v="539.99"/>
    <x v="17"/>
    <n v="196.34039999999999"/>
  </r>
  <r>
    <n v="538"/>
    <d v="2013-03-09T00:00:00"/>
    <n v="20130309"/>
    <n v="20130321"/>
    <n v="20130316"/>
    <n v="27965"/>
    <n v="1"/>
    <n v="98"/>
    <n v="10"/>
    <s v="SO541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s v="LL Road Tire"/>
    <s v="Meredith  Gomez"/>
    <n v="21.49"/>
    <x v="4"/>
    <n v="3"/>
    <x v="9"/>
    <x v="3"/>
    <s v="2013-Mar"/>
    <n v="10"/>
    <s v="Saturday"/>
    <n v="11"/>
    <n v="4"/>
    <n v="21.49"/>
    <x v="18"/>
    <n v="13.452699999999998"/>
  </r>
  <r>
    <n v="529"/>
    <d v="2013-03-09T00:00:00"/>
    <n v="20130309"/>
    <n v="20130321"/>
    <n v="20130316"/>
    <n v="27965"/>
    <n v="1"/>
    <n v="98"/>
    <n v="10"/>
    <s v="SO54145"/>
    <n v="3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s v="Road Tire Tube"/>
    <s v="Meredith  Gomez"/>
    <n v="3.99"/>
    <x v="4"/>
    <n v="3"/>
    <x v="9"/>
    <x v="3"/>
    <s v="2013-Mar"/>
    <n v="10"/>
    <s v="Saturday"/>
    <n v="11"/>
    <n v="4"/>
    <n v="3.99"/>
    <x v="7"/>
    <n v="2.4977"/>
  </r>
  <r>
    <n v="561"/>
    <d v="2013-03-09T00:00:00"/>
    <n v="20130309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s v="Touring-1000 Yellow, 46"/>
    <s v="Adriana L Gonzalez"/>
    <n v="2384.0700000000002"/>
    <x v="4"/>
    <n v="3"/>
    <x v="9"/>
    <x v="3"/>
    <s v="2013-Mar"/>
    <n v="10"/>
    <s v="Saturday"/>
    <n v="11"/>
    <n v="4"/>
    <n v="2384.0700000000002"/>
    <x v="16"/>
    <n v="902.13210000000026"/>
  </r>
  <r>
    <n v="479"/>
    <d v="2013-03-09T00:00:00"/>
    <n v="20130309"/>
    <n v="20130321"/>
    <n v="20130316"/>
    <n v="12300"/>
    <n v="1"/>
    <n v="100"/>
    <n v="7"/>
    <s v="SO54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s v="Road Bottle Cage"/>
    <s v="Adriana L Gonzalez"/>
    <n v="8.99"/>
    <x v="4"/>
    <n v="3"/>
    <x v="9"/>
    <x v="3"/>
    <s v="2013-Mar"/>
    <n v="10"/>
    <s v="Saturday"/>
    <n v="11"/>
    <n v="4"/>
    <n v="8.99"/>
    <x v="21"/>
    <n v="5.6277000000000008"/>
  </r>
  <r>
    <n v="564"/>
    <d v="2013-03-09T00:00:00"/>
    <n v="20130309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s v="Touring-1000 Yellow, 60"/>
    <s v="Adrienne  Serrano"/>
    <n v="2384.0700000000002"/>
    <x v="4"/>
    <n v="3"/>
    <x v="9"/>
    <x v="3"/>
    <s v="2013-Mar"/>
    <n v="10"/>
    <s v="Saturday"/>
    <n v="11"/>
    <n v="4"/>
    <n v="2384.0700000000002"/>
    <x v="16"/>
    <n v="902.13210000000026"/>
  </r>
  <r>
    <n v="214"/>
    <d v="2013-03-09T00:00:00"/>
    <n v="20130309"/>
    <n v="20130321"/>
    <n v="20130316"/>
    <n v="15084"/>
    <n v="1"/>
    <n v="100"/>
    <n v="8"/>
    <s v="SO54147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s v="Sport-100 Helmet, Red"/>
    <s v="Adrienne  Serrano"/>
    <n v="34.99"/>
    <x v="4"/>
    <n v="3"/>
    <x v="9"/>
    <x v="3"/>
    <s v="2013-Mar"/>
    <n v="10"/>
    <s v="Saturday"/>
    <n v="11"/>
    <n v="4"/>
    <n v="34.99"/>
    <x v="15"/>
    <n v="21.903700000000001"/>
  </r>
  <r>
    <n v="361"/>
    <d v="2013-03-08T00:00:00"/>
    <n v="20130308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2"/>
    <s v="Roberto  Sanz"/>
    <n v="2294.9899999999998"/>
    <x v="4"/>
    <n v="3"/>
    <x v="9"/>
    <x v="3"/>
    <s v="2013-Mar"/>
    <n v="10"/>
    <s v="Friday"/>
    <n v="11"/>
    <n v="4"/>
    <n v="2294.9899999999998"/>
    <x v="11"/>
    <n v="1043.0086999999999"/>
  </r>
  <r>
    <n v="355"/>
    <d v="2013-03-08T00:00:00"/>
    <n v="20130308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42"/>
    <s v="Billy  Moreno"/>
    <n v="2319.9899999999998"/>
    <x v="4"/>
    <n v="3"/>
    <x v="9"/>
    <x v="3"/>
    <s v="2013-Mar"/>
    <n v="10"/>
    <s v="Friday"/>
    <n v="11"/>
    <n v="4"/>
    <n v="2319.9899999999998"/>
    <x v="0"/>
    <n v="1054.3704999999998"/>
  </r>
  <r>
    <n v="478"/>
    <d v="2013-03-08T00:00:00"/>
    <n v="20130308"/>
    <n v="20130320"/>
    <n v="20130315"/>
    <n v="11572"/>
    <n v="1"/>
    <n v="100"/>
    <n v="7"/>
    <s v="SO5404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Billy  Moreno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11572"/>
    <n v="1"/>
    <n v="100"/>
    <n v="7"/>
    <s v="SO5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Billy  Moreno"/>
    <n v="4.99"/>
    <x v="4"/>
    <n v="3"/>
    <x v="9"/>
    <x v="3"/>
    <s v="2013-Mar"/>
    <n v="10"/>
    <s v="Friday"/>
    <n v="11"/>
    <n v="4"/>
    <n v="4.99"/>
    <x v="8"/>
    <n v="3.1237000000000004"/>
  </r>
  <r>
    <n v="225"/>
    <d v="2013-03-08T00:00:00"/>
    <n v="20130308"/>
    <n v="20130320"/>
    <n v="20130315"/>
    <n v="11572"/>
    <n v="1"/>
    <n v="100"/>
    <n v="7"/>
    <s v="SO54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Billy  Moreno"/>
    <n v="8.99"/>
    <x v="4"/>
    <n v="3"/>
    <x v="9"/>
    <x v="3"/>
    <s v="2013-Mar"/>
    <n v="10"/>
    <s v="Friday"/>
    <n v="11"/>
    <n v="4"/>
    <n v="8.99"/>
    <x v="4"/>
    <n v="2.0677000000000003"/>
  </r>
  <r>
    <n v="214"/>
    <d v="2013-03-08T00:00:00"/>
    <n v="20130308"/>
    <n v="20130320"/>
    <n v="20130315"/>
    <n v="11572"/>
    <n v="1"/>
    <n v="100"/>
    <n v="7"/>
    <s v="SO54040"/>
    <n v="5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Billy  Moreno"/>
    <n v="34.99"/>
    <x v="4"/>
    <n v="3"/>
    <x v="9"/>
    <x v="3"/>
    <s v="2013-Mar"/>
    <n v="10"/>
    <s v="Friday"/>
    <n v="11"/>
    <n v="4"/>
    <n v="34.99"/>
    <x v="15"/>
    <n v="21.903700000000001"/>
  </r>
  <r>
    <n v="539"/>
    <d v="2013-03-08T00:00:00"/>
    <n v="20130308"/>
    <n v="20130320"/>
    <n v="20130315"/>
    <n v="15728"/>
    <n v="1"/>
    <n v="6"/>
    <n v="9"/>
    <s v="SO54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s v="ML Road Tire"/>
    <s v="Keith  Sharma"/>
    <n v="24.99"/>
    <x v="4"/>
    <n v="3"/>
    <x v="9"/>
    <x v="3"/>
    <s v="2013-Mar"/>
    <n v="10"/>
    <s v="Friday"/>
    <n v="11"/>
    <n v="4"/>
    <n v="24.99"/>
    <x v="24"/>
    <n v="15.643699999999999"/>
  </r>
  <r>
    <n v="529"/>
    <d v="2013-03-08T00:00:00"/>
    <n v="20130308"/>
    <n v="20130320"/>
    <n v="20130315"/>
    <n v="15728"/>
    <n v="1"/>
    <n v="6"/>
    <n v="9"/>
    <s v="SO54041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Keith  Sharma"/>
    <n v="3.99"/>
    <x v="4"/>
    <n v="3"/>
    <x v="9"/>
    <x v="3"/>
    <s v="2013-Mar"/>
    <n v="10"/>
    <s v="Friday"/>
    <n v="11"/>
    <n v="4"/>
    <n v="3.99"/>
    <x v="7"/>
    <n v="2.4977"/>
  </r>
  <r>
    <n v="535"/>
    <d v="2013-03-08T00:00:00"/>
    <n v="20130308"/>
    <n v="20130320"/>
    <n v="20130315"/>
    <n v="13983"/>
    <n v="1"/>
    <n v="6"/>
    <n v="9"/>
    <s v="SO5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s v="LL Mountain Tire"/>
    <s v="Logan H Collins"/>
    <n v="24.99"/>
    <x v="4"/>
    <n v="3"/>
    <x v="9"/>
    <x v="3"/>
    <s v="2013-Mar"/>
    <n v="10"/>
    <s v="Friday"/>
    <n v="11"/>
    <n v="4"/>
    <n v="24.99"/>
    <x v="24"/>
    <n v="15.643699999999999"/>
  </r>
  <r>
    <n v="528"/>
    <d v="2013-03-08T00:00:00"/>
    <n v="20130308"/>
    <n v="20130320"/>
    <n v="20130315"/>
    <n v="13983"/>
    <n v="1"/>
    <n v="6"/>
    <n v="9"/>
    <s v="SO54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Logan H Collins"/>
    <n v="4.99"/>
    <x v="4"/>
    <n v="3"/>
    <x v="9"/>
    <x v="3"/>
    <s v="2013-Mar"/>
    <n v="10"/>
    <s v="Friday"/>
    <n v="11"/>
    <n v="4"/>
    <n v="4.99"/>
    <x v="8"/>
    <n v="3.1237000000000004"/>
  </r>
  <r>
    <n v="485"/>
    <d v="2013-03-08T00:00:00"/>
    <n v="20130308"/>
    <n v="20130320"/>
    <n v="20130315"/>
    <n v="13983"/>
    <n v="1"/>
    <n v="6"/>
    <n v="9"/>
    <s v="SO540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Logan H Collins"/>
    <n v="21.98"/>
    <x v="4"/>
    <n v="3"/>
    <x v="9"/>
    <x v="3"/>
    <s v="2013-Mar"/>
    <n v="10"/>
    <s v="Friday"/>
    <n v="11"/>
    <n v="4"/>
    <n v="21.98"/>
    <x v="12"/>
    <n v="13.759500000000001"/>
  </r>
  <r>
    <n v="478"/>
    <d v="2013-03-08T00:00:00"/>
    <n v="20130308"/>
    <n v="20130320"/>
    <n v="20130315"/>
    <n v="13983"/>
    <n v="1"/>
    <n v="6"/>
    <n v="9"/>
    <s v="SO54042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Logan H Collins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13983"/>
    <n v="1"/>
    <n v="6"/>
    <n v="9"/>
    <s v="SO5404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Logan H Collins"/>
    <n v="4.99"/>
    <x v="4"/>
    <n v="3"/>
    <x v="9"/>
    <x v="3"/>
    <s v="2013-Mar"/>
    <n v="10"/>
    <s v="Friday"/>
    <n v="11"/>
    <n v="4"/>
    <n v="4.99"/>
    <x v="8"/>
    <n v="3.1237000000000004"/>
  </r>
  <r>
    <n v="491"/>
    <d v="2013-03-08T00:00:00"/>
    <n v="20130308"/>
    <n v="20130320"/>
    <n v="20130315"/>
    <n v="13983"/>
    <n v="1"/>
    <n v="6"/>
    <n v="9"/>
    <s v="SO5404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XL"/>
    <s v="Logan H Collins"/>
    <n v="53.99"/>
    <x v="4"/>
    <n v="3"/>
    <x v="9"/>
    <x v="3"/>
    <s v="2013-Mar"/>
    <n v="10"/>
    <s v="Friday"/>
    <n v="11"/>
    <n v="4"/>
    <n v="53.99"/>
    <x v="3"/>
    <n v="12.417700000000004"/>
  </r>
  <r>
    <n v="467"/>
    <d v="2013-03-08T00:00:00"/>
    <n v="20130308"/>
    <n v="20130320"/>
    <n v="20130315"/>
    <n v="13983"/>
    <n v="1"/>
    <n v="6"/>
    <n v="9"/>
    <s v="SO54042"/>
    <n v="7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L"/>
    <s v="Logan H Collins"/>
    <n v="24.49"/>
    <x v="4"/>
    <n v="3"/>
    <x v="9"/>
    <x v="3"/>
    <s v="2013-Mar"/>
    <n v="10"/>
    <s v="Friday"/>
    <n v="11"/>
    <n v="4"/>
    <n v="24.49"/>
    <x v="23"/>
    <n v="15.330699999999998"/>
  </r>
  <r>
    <n v="536"/>
    <d v="2013-03-08T00:00:00"/>
    <n v="20130308"/>
    <n v="20130320"/>
    <n v="20130315"/>
    <n v="21255"/>
    <n v="1"/>
    <n v="6"/>
    <n v="9"/>
    <s v="SO54043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s v="ML Mountain Tire"/>
    <s v="Martha R Lu"/>
    <n v="29.99"/>
    <x v="4"/>
    <n v="3"/>
    <x v="9"/>
    <x v="3"/>
    <s v="2013-Mar"/>
    <n v="10"/>
    <s v="Friday"/>
    <n v="11"/>
    <n v="4"/>
    <n v="29.99"/>
    <x v="29"/>
    <n v="18.773699999999998"/>
  </r>
  <r>
    <n v="480"/>
    <d v="2013-03-08T00:00:00"/>
    <n v="20130308"/>
    <n v="20130320"/>
    <n v="20130315"/>
    <n v="21255"/>
    <n v="2"/>
    <n v="6"/>
    <n v="9"/>
    <s v="SO54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Martha R Lu"/>
    <n v="2.29"/>
    <x v="4"/>
    <n v="3"/>
    <x v="9"/>
    <x v="3"/>
    <s v="2013-Mar"/>
    <n v="10"/>
    <s v="Friday"/>
    <n v="11"/>
    <n v="4"/>
    <n v="2.29"/>
    <x v="13"/>
    <n v="1.4335"/>
  </r>
  <r>
    <n v="537"/>
    <d v="2013-03-08T00:00:00"/>
    <n v="20130308"/>
    <n v="20130320"/>
    <n v="20130315"/>
    <n v="21993"/>
    <n v="1"/>
    <n v="6"/>
    <n v="9"/>
    <s v="SO54044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Craig M Sanz"/>
    <n v="35"/>
    <x v="4"/>
    <n v="3"/>
    <x v="9"/>
    <x v="3"/>
    <s v="2013-Mar"/>
    <n v="10"/>
    <s v="Friday"/>
    <n v="11"/>
    <n v="4"/>
    <n v="35"/>
    <x v="1"/>
    <n v="21.91"/>
  </r>
  <r>
    <n v="528"/>
    <d v="2013-03-08T00:00:00"/>
    <n v="20130308"/>
    <n v="20130320"/>
    <n v="20130315"/>
    <n v="21993"/>
    <n v="1"/>
    <n v="6"/>
    <n v="9"/>
    <s v="SO54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Craig M Sanz"/>
    <n v="4.99"/>
    <x v="4"/>
    <n v="3"/>
    <x v="9"/>
    <x v="3"/>
    <s v="2013-Mar"/>
    <n v="10"/>
    <s v="Friday"/>
    <n v="11"/>
    <n v="4"/>
    <n v="4.99"/>
    <x v="8"/>
    <n v="3.1237000000000004"/>
  </r>
  <r>
    <n v="222"/>
    <d v="2013-03-08T00:00:00"/>
    <n v="20130308"/>
    <n v="20130320"/>
    <n v="20130315"/>
    <n v="21993"/>
    <n v="1"/>
    <n v="6"/>
    <n v="9"/>
    <s v="SO54044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Craig M Sanz"/>
    <n v="34.99"/>
    <x v="4"/>
    <n v="3"/>
    <x v="9"/>
    <x v="3"/>
    <s v="2013-Mar"/>
    <n v="10"/>
    <s v="Friday"/>
    <n v="11"/>
    <n v="4"/>
    <n v="34.99"/>
    <x v="15"/>
    <n v="21.903700000000001"/>
  </r>
  <r>
    <n v="537"/>
    <d v="2013-03-08T00:00:00"/>
    <n v="20130308"/>
    <n v="20130320"/>
    <n v="20130315"/>
    <n v="18898"/>
    <n v="1"/>
    <n v="6"/>
    <n v="9"/>
    <s v="SO54045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Monica H Chandra"/>
    <n v="35"/>
    <x v="4"/>
    <n v="3"/>
    <x v="9"/>
    <x v="3"/>
    <s v="2013-Mar"/>
    <n v="10"/>
    <s v="Friday"/>
    <n v="11"/>
    <n v="4"/>
    <n v="35"/>
    <x v="1"/>
    <n v="21.91"/>
  </r>
  <r>
    <n v="528"/>
    <d v="2013-03-08T00:00:00"/>
    <n v="20130308"/>
    <n v="20130320"/>
    <n v="20130315"/>
    <n v="18898"/>
    <n v="1"/>
    <n v="6"/>
    <n v="9"/>
    <s v="SO5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Monica H Chandra"/>
    <n v="4.99"/>
    <x v="4"/>
    <n v="3"/>
    <x v="9"/>
    <x v="3"/>
    <s v="2013-Mar"/>
    <n v="10"/>
    <s v="Friday"/>
    <n v="11"/>
    <n v="4"/>
    <n v="4.99"/>
    <x v="8"/>
    <n v="3.1237000000000004"/>
  </r>
  <r>
    <n v="222"/>
    <d v="2013-03-08T00:00:00"/>
    <n v="20130308"/>
    <n v="20130320"/>
    <n v="20130315"/>
    <n v="18898"/>
    <n v="1"/>
    <n v="6"/>
    <n v="9"/>
    <s v="SO54045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Monica H Chandra"/>
    <n v="34.99"/>
    <x v="4"/>
    <n v="3"/>
    <x v="9"/>
    <x v="3"/>
    <s v="2013-Mar"/>
    <n v="10"/>
    <s v="Friday"/>
    <n v="11"/>
    <n v="4"/>
    <n v="34.99"/>
    <x v="15"/>
    <n v="21.903700000000001"/>
  </r>
  <r>
    <n v="477"/>
    <d v="2013-03-08T00:00:00"/>
    <n v="20130308"/>
    <n v="20130320"/>
    <n v="20130315"/>
    <n v="29333"/>
    <n v="1"/>
    <n v="6"/>
    <n v="9"/>
    <s v="SO5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bby  Martinez"/>
    <n v="4.99"/>
    <x v="4"/>
    <n v="3"/>
    <x v="9"/>
    <x v="3"/>
    <s v="2013-Mar"/>
    <n v="10"/>
    <s v="Friday"/>
    <n v="11"/>
    <n v="4"/>
    <n v="4.99"/>
    <x v="8"/>
    <n v="3.1237000000000004"/>
  </r>
  <r>
    <n v="231"/>
    <d v="2013-03-08T00:00:00"/>
    <n v="20130308"/>
    <n v="20130320"/>
    <n v="20130315"/>
    <n v="29333"/>
    <n v="1"/>
    <n v="6"/>
    <n v="9"/>
    <s v="SO54046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Abby  Martinez"/>
    <n v="49.99"/>
    <x v="4"/>
    <n v="3"/>
    <x v="9"/>
    <x v="3"/>
    <s v="2013-Mar"/>
    <n v="10"/>
    <s v="Friday"/>
    <n v="11"/>
    <n v="4"/>
    <n v="49.99"/>
    <x v="30"/>
    <n v="11.497700000000002"/>
  </r>
  <r>
    <n v="477"/>
    <d v="2013-03-08T00:00:00"/>
    <n v="20130308"/>
    <n v="20130320"/>
    <n v="20130315"/>
    <n v="24276"/>
    <n v="1"/>
    <n v="6"/>
    <n v="9"/>
    <s v="SO54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Kaitlyn J Nelson"/>
    <n v="4.99"/>
    <x v="4"/>
    <n v="3"/>
    <x v="9"/>
    <x v="3"/>
    <s v="2013-Mar"/>
    <n v="10"/>
    <s v="Friday"/>
    <n v="11"/>
    <n v="4"/>
    <n v="4.99"/>
    <x v="8"/>
    <n v="3.1237000000000004"/>
  </r>
  <r>
    <n v="478"/>
    <d v="2013-03-08T00:00:00"/>
    <n v="20130308"/>
    <n v="20130320"/>
    <n v="20130315"/>
    <n v="24276"/>
    <n v="1"/>
    <n v="6"/>
    <n v="9"/>
    <s v="SO5404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Kaitlyn J Nelson"/>
    <n v="9.99"/>
    <x v="4"/>
    <n v="3"/>
    <x v="9"/>
    <x v="3"/>
    <s v="2013-Mar"/>
    <n v="10"/>
    <s v="Friday"/>
    <n v="11"/>
    <n v="4"/>
    <n v="9.99"/>
    <x v="9"/>
    <n v="6.2537000000000003"/>
  </r>
  <r>
    <n v="225"/>
    <d v="2013-03-08T00:00:00"/>
    <n v="20130308"/>
    <n v="20130320"/>
    <n v="20130315"/>
    <n v="24276"/>
    <n v="1"/>
    <n v="6"/>
    <n v="9"/>
    <s v="SO540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Kaitlyn J Nelson"/>
    <n v="8.99"/>
    <x v="4"/>
    <n v="3"/>
    <x v="9"/>
    <x v="3"/>
    <s v="2013-Mar"/>
    <n v="10"/>
    <s v="Friday"/>
    <n v="11"/>
    <n v="4"/>
    <n v="8.99"/>
    <x v="4"/>
    <n v="2.0677000000000003"/>
  </r>
  <r>
    <n v="380"/>
    <d v="2013-03-08T00:00:00"/>
    <n v="20130308"/>
    <n v="20130320"/>
    <n v="20130315"/>
    <n v="19502"/>
    <n v="1"/>
    <n v="98"/>
    <n v="10"/>
    <s v="SO54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s v="Road-250 Black, 58"/>
    <s v="Felicia  Carlson"/>
    <n v="2443.35"/>
    <x v="4"/>
    <n v="3"/>
    <x v="9"/>
    <x v="3"/>
    <s v="2013-Mar"/>
    <n v="10"/>
    <s v="Friday"/>
    <n v="11"/>
    <n v="4"/>
    <n v="2443.35"/>
    <x v="5"/>
    <n v="888.40210000000002"/>
  </r>
  <r>
    <n v="529"/>
    <d v="2013-03-08T00:00:00"/>
    <n v="20130308"/>
    <n v="20130320"/>
    <n v="20130315"/>
    <n v="19502"/>
    <n v="1"/>
    <n v="98"/>
    <n v="10"/>
    <s v="SO54048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Felicia  Carlson"/>
    <n v="3.99"/>
    <x v="4"/>
    <n v="3"/>
    <x v="9"/>
    <x v="3"/>
    <s v="2013-Mar"/>
    <n v="10"/>
    <s v="Friday"/>
    <n v="11"/>
    <n v="4"/>
    <n v="3.99"/>
    <x v="7"/>
    <n v="2.4977"/>
  </r>
  <r>
    <n v="540"/>
    <d v="2013-03-08T00:00:00"/>
    <n v="20130308"/>
    <n v="20130320"/>
    <n v="20130315"/>
    <n v="19502"/>
    <n v="1"/>
    <n v="98"/>
    <n v="10"/>
    <s v="SO540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s v="HL Road Tire"/>
    <s v="Felicia  Carlson"/>
    <n v="32.6"/>
    <x v="4"/>
    <n v="3"/>
    <x v="9"/>
    <x v="3"/>
    <s v="2013-Mar"/>
    <n v="10"/>
    <s v="Friday"/>
    <n v="11"/>
    <n v="4"/>
    <n v="32.6"/>
    <x v="6"/>
    <n v="20.407600000000002"/>
  </r>
  <r>
    <n v="214"/>
    <d v="2013-03-08T00:00:00"/>
    <n v="20130308"/>
    <n v="20130320"/>
    <n v="20130315"/>
    <n v="19502"/>
    <n v="1"/>
    <n v="98"/>
    <n v="10"/>
    <s v="SO54048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Felicia  Carlson"/>
    <n v="34.99"/>
    <x v="4"/>
    <n v="3"/>
    <x v="9"/>
    <x v="3"/>
    <s v="2013-Mar"/>
    <n v="10"/>
    <s v="Friday"/>
    <n v="11"/>
    <n v="4"/>
    <n v="34.99"/>
    <x v="15"/>
    <n v="21.903700000000001"/>
  </r>
  <r>
    <n v="231"/>
    <d v="2013-03-08T00:00:00"/>
    <n v="20130308"/>
    <n v="20130320"/>
    <n v="20130315"/>
    <n v="19502"/>
    <n v="1"/>
    <n v="98"/>
    <n v="10"/>
    <s v="SO54048"/>
    <n v="5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Felicia  Carlson"/>
    <n v="49.99"/>
    <x v="4"/>
    <n v="3"/>
    <x v="9"/>
    <x v="3"/>
    <s v="2013-Mar"/>
    <n v="10"/>
    <s v="Friday"/>
    <n v="11"/>
    <n v="4"/>
    <n v="49.99"/>
    <x v="30"/>
    <n v="11.497700000000002"/>
  </r>
  <r>
    <n v="357"/>
    <d v="2013-03-08T00:00:00"/>
    <n v="20130308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46"/>
    <s v="Kristina  Schmidt"/>
    <n v="2319.9899999999998"/>
    <x v="4"/>
    <n v="3"/>
    <x v="9"/>
    <x v="3"/>
    <s v="2013-Mar"/>
    <n v="10"/>
    <s v="Friday"/>
    <n v="11"/>
    <n v="4"/>
    <n v="2319.9899999999998"/>
    <x v="0"/>
    <n v="1054.3704999999998"/>
  </r>
  <r>
    <n v="487"/>
    <d v="2013-03-08T00:00:00"/>
    <n v="20130308"/>
    <n v="20130320"/>
    <n v="20130315"/>
    <n v="12318"/>
    <n v="1"/>
    <n v="98"/>
    <n v="10"/>
    <s v="SO54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s v="Hydration Pack - 70 oz."/>
    <s v="Kristina  Schmidt"/>
    <n v="54.99"/>
    <x v="4"/>
    <n v="3"/>
    <x v="9"/>
    <x v="3"/>
    <s v="2013-Mar"/>
    <n v="10"/>
    <s v="Friday"/>
    <n v="11"/>
    <n v="4"/>
    <n v="54.99"/>
    <x v="10"/>
    <n v="34.423700000000004"/>
  </r>
  <r>
    <n v="488"/>
    <d v="2013-03-08T00:00:00"/>
    <n v="20130308"/>
    <n v="20130320"/>
    <n v="20130315"/>
    <n v="11686"/>
    <n v="1"/>
    <n v="100"/>
    <n v="4"/>
    <s v="SO540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S"/>
    <s v="Luke C Edwards"/>
    <n v="53.99"/>
    <x v="4"/>
    <n v="3"/>
    <x v="9"/>
    <x v="3"/>
    <s v="2013-Mar"/>
    <n v="10"/>
    <s v="Friday"/>
    <n v="11"/>
    <n v="4"/>
    <n v="53.99"/>
    <x v="3"/>
    <n v="12.417700000000004"/>
  </r>
  <r>
    <n v="489"/>
    <d v="2013-03-08T00:00:00"/>
    <n v="20130308"/>
    <n v="20130320"/>
    <n v="20130315"/>
    <n v="11331"/>
    <n v="1"/>
    <n v="19"/>
    <n v="6"/>
    <s v="SO540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M"/>
    <s v="Samantha  Jenkins"/>
    <n v="53.99"/>
    <x v="4"/>
    <n v="3"/>
    <x v="9"/>
    <x v="3"/>
    <s v="2013-Mar"/>
    <n v="10"/>
    <s v="Friday"/>
    <n v="11"/>
    <n v="4"/>
    <n v="53.99"/>
    <x v="3"/>
    <n v="12.417700000000004"/>
  </r>
  <r>
    <n v="463"/>
    <d v="2013-03-08T00:00:00"/>
    <n v="20130308"/>
    <n v="20130320"/>
    <n v="20130315"/>
    <n v="11331"/>
    <n v="1"/>
    <n v="19"/>
    <n v="6"/>
    <s v="SO54051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S"/>
    <s v="Samantha  Jenkins"/>
    <n v="24.49"/>
    <x v="4"/>
    <n v="3"/>
    <x v="9"/>
    <x v="3"/>
    <s v="2013-Mar"/>
    <n v="10"/>
    <s v="Friday"/>
    <n v="11"/>
    <n v="4"/>
    <n v="24.49"/>
    <x v="23"/>
    <n v="15.330699999999998"/>
  </r>
  <r>
    <n v="538"/>
    <d v="2013-03-08T00:00:00"/>
    <n v="20130308"/>
    <n v="20130320"/>
    <n v="20130315"/>
    <n v="27525"/>
    <n v="1"/>
    <n v="100"/>
    <n v="1"/>
    <s v="SO540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1"/>
    <n v="41353"/>
    <n v="41348"/>
    <s v="LL Road Tire"/>
    <s v="Ariana K Sanders"/>
    <n v="21.49"/>
    <x v="4"/>
    <n v="3"/>
    <x v="9"/>
    <x v="3"/>
    <s v="2013-Mar"/>
    <n v="10"/>
    <s v="Friday"/>
    <n v="11"/>
    <n v="4"/>
    <n v="21.49"/>
    <x v="18"/>
    <n v="13.452699999999998"/>
  </r>
  <r>
    <n v="480"/>
    <d v="2013-03-08T00:00:00"/>
    <n v="20130308"/>
    <n v="20130320"/>
    <n v="20130315"/>
    <n v="27525"/>
    <n v="1"/>
    <n v="100"/>
    <n v="1"/>
    <s v="SO540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Ariana K Sanders"/>
    <n v="2.29"/>
    <x v="4"/>
    <n v="3"/>
    <x v="9"/>
    <x v="3"/>
    <s v="2013-Mar"/>
    <n v="10"/>
    <s v="Friday"/>
    <n v="11"/>
    <n v="4"/>
    <n v="2.29"/>
    <x v="13"/>
    <n v="1.4335"/>
  </r>
  <r>
    <n v="486"/>
    <d v="2013-03-08T00:00:00"/>
    <n v="20130308"/>
    <n v="20130320"/>
    <n v="20130315"/>
    <n v="27525"/>
    <n v="1"/>
    <n v="100"/>
    <n v="1"/>
    <s v="SO54052"/>
    <n v="3"/>
    <n v="1"/>
    <n v="1"/>
    <n v="159"/>
    <n v="159"/>
    <n v="0"/>
    <n v="0"/>
    <n v="59.466000000000001"/>
    <n v="59.466000000000001"/>
    <n v="159"/>
    <n v="12.72"/>
    <n v="3.9750000000000001"/>
    <m/>
    <m/>
    <n v="41341"/>
    <n v="41353"/>
    <n v="41348"/>
    <s v="All-Purpose Bike Stand"/>
    <s v="Ariana K Sanders"/>
    <n v="159"/>
    <x v="4"/>
    <n v="3"/>
    <x v="9"/>
    <x v="3"/>
    <s v="2013-Mar"/>
    <n v="10"/>
    <s v="Friday"/>
    <n v="11"/>
    <n v="4"/>
    <n v="159"/>
    <x v="31"/>
    <n v="99.533999999999992"/>
  </r>
  <r>
    <n v="529"/>
    <d v="2013-03-08T00:00:00"/>
    <n v="20130308"/>
    <n v="20130320"/>
    <n v="20130315"/>
    <n v="16958"/>
    <n v="1"/>
    <n v="19"/>
    <n v="6"/>
    <s v="SO54053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Pedro E Torres"/>
    <n v="3.99"/>
    <x v="4"/>
    <n v="3"/>
    <x v="9"/>
    <x v="3"/>
    <s v="2013-Mar"/>
    <n v="10"/>
    <s v="Friday"/>
    <n v="11"/>
    <n v="4"/>
    <n v="3.99"/>
    <x v="7"/>
    <n v="2.4977"/>
  </r>
  <r>
    <n v="540"/>
    <d v="2013-03-08T00:00:00"/>
    <n v="20130308"/>
    <n v="20130320"/>
    <n v="20130315"/>
    <n v="16958"/>
    <n v="1"/>
    <n v="19"/>
    <n v="6"/>
    <s v="SO540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s v="HL Road Tire"/>
    <s v="Pedro E Torres"/>
    <n v="32.6"/>
    <x v="4"/>
    <n v="3"/>
    <x v="9"/>
    <x v="3"/>
    <s v="2013-Mar"/>
    <n v="10"/>
    <s v="Friday"/>
    <n v="11"/>
    <n v="4"/>
    <n v="32.6"/>
    <x v="6"/>
    <n v="20.407600000000002"/>
  </r>
  <r>
    <n v="222"/>
    <d v="2013-03-08T00:00:00"/>
    <n v="20130308"/>
    <n v="20130320"/>
    <n v="20130315"/>
    <n v="16958"/>
    <n v="1"/>
    <n v="19"/>
    <n v="6"/>
    <s v="SO54053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Pedro E Torres"/>
    <n v="34.99"/>
    <x v="4"/>
    <n v="3"/>
    <x v="9"/>
    <x v="3"/>
    <s v="2013-Mar"/>
    <n v="10"/>
    <s v="Friday"/>
    <n v="11"/>
    <n v="4"/>
    <n v="34.99"/>
    <x v="15"/>
    <n v="21.903700000000001"/>
  </r>
  <r>
    <n v="536"/>
    <d v="2013-03-08T00:00:00"/>
    <n v="20130308"/>
    <n v="20130320"/>
    <n v="20130315"/>
    <n v="23472"/>
    <n v="1"/>
    <n v="100"/>
    <n v="4"/>
    <s v="SO54054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s v="ML Mountain Tire"/>
    <s v="Alyssa  Rodriguez"/>
    <n v="29.99"/>
    <x v="4"/>
    <n v="3"/>
    <x v="9"/>
    <x v="3"/>
    <s v="2013-Mar"/>
    <n v="10"/>
    <s v="Friday"/>
    <n v="11"/>
    <n v="4"/>
    <n v="29.99"/>
    <x v="29"/>
    <n v="18.773699999999998"/>
  </r>
  <r>
    <n v="480"/>
    <d v="2013-03-08T00:00:00"/>
    <n v="20130308"/>
    <n v="20130320"/>
    <n v="20130315"/>
    <n v="23472"/>
    <n v="2"/>
    <n v="100"/>
    <n v="4"/>
    <s v="SO54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Alyssa  Rodriguez"/>
    <n v="2.29"/>
    <x v="4"/>
    <n v="3"/>
    <x v="9"/>
    <x v="3"/>
    <s v="2013-Mar"/>
    <n v="10"/>
    <s v="Friday"/>
    <n v="11"/>
    <n v="4"/>
    <n v="2.29"/>
    <x v="13"/>
    <n v="1.4335"/>
  </r>
  <r>
    <n v="536"/>
    <d v="2013-03-08T00:00:00"/>
    <n v="20130308"/>
    <n v="20130320"/>
    <n v="20130315"/>
    <n v="11506"/>
    <n v="1"/>
    <n v="19"/>
    <n v="6"/>
    <s v="SO54055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s v="ML Mountain Tire"/>
    <s v="Nicholas S Brown"/>
    <n v="29.99"/>
    <x v="4"/>
    <n v="3"/>
    <x v="9"/>
    <x v="3"/>
    <s v="2013-Mar"/>
    <n v="10"/>
    <s v="Friday"/>
    <n v="11"/>
    <n v="4"/>
    <n v="29.99"/>
    <x v="29"/>
    <n v="18.773699999999998"/>
  </r>
  <r>
    <n v="528"/>
    <d v="2013-03-08T00:00:00"/>
    <n v="20130308"/>
    <n v="20130320"/>
    <n v="20130315"/>
    <n v="11506"/>
    <n v="1"/>
    <n v="19"/>
    <n v="6"/>
    <s v="SO5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Nicholas S Brown"/>
    <n v="4.99"/>
    <x v="4"/>
    <n v="3"/>
    <x v="9"/>
    <x v="3"/>
    <s v="2013-Mar"/>
    <n v="10"/>
    <s v="Friday"/>
    <n v="11"/>
    <n v="4"/>
    <n v="4.99"/>
    <x v="8"/>
    <n v="3.1237000000000004"/>
  </r>
  <r>
    <n v="485"/>
    <d v="2013-03-08T00:00:00"/>
    <n v="20130308"/>
    <n v="20130320"/>
    <n v="20130315"/>
    <n v="11506"/>
    <n v="1"/>
    <n v="19"/>
    <n v="6"/>
    <s v="SO540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Nicholas S Brown"/>
    <n v="21.98"/>
    <x v="4"/>
    <n v="3"/>
    <x v="9"/>
    <x v="3"/>
    <s v="2013-Mar"/>
    <n v="10"/>
    <s v="Friday"/>
    <n v="11"/>
    <n v="4"/>
    <n v="21.98"/>
    <x v="12"/>
    <n v="13.759500000000001"/>
  </r>
  <r>
    <n v="478"/>
    <d v="2013-03-08T00:00:00"/>
    <n v="20130308"/>
    <n v="20130320"/>
    <n v="20130315"/>
    <n v="11506"/>
    <n v="1"/>
    <n v="19"/>
    <n v="6"/>
    <s v="SO54055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Nicholas S Brown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11506"/>
    <n v="1"/>
    <n v="19"/>
    <n v="6"/>
    <s v="SO540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Nicholas S Brown"/>
    <n v="4.99"/>
    <x v="4"/>
    <n v="3"/>
    <x v="9"/>
    <x v="3"/>
    <s v="2013-Mar"/>
    <n v="10"/>
    <s v="Friday"/>
    <n v="11"/>
    <n v="4"/>
    <n v="4.99"/>
    <x v="8"/>
    <n v="3.1237000000000004"/>
  </r>
  <r>
    <n v="234"/>
    <d v="2013-03-08T00:00:00"/>
    <n v="20130308"/>
    <n v="20130320"/>
    <n v="20130315"/>
    <n v="11506"/>
    <n v="1"/>
    <n v="19"/>
    <n v="6"/>
    <s v="SO54055"/>
    <n v="6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L"/>
    <s v="Nicholas S Brown"/>
    <n v="49.99"/>
    <x v="4"/>
    <n v="3"/>
    <x v="9"/>
    <x v="3"/>
    <s v="2013-Mar"/>
    <n v="10"/>
    <s v="Friday"/>
    <n v="11"/>
    <n v="4"/>
    <n v="49.99"/>
    <x v="30"/>
    <n v="11.497700000000002"/>
  </r>
  <r>
    <n v="225"/>
    <d v="2013-03-08T00:00:00"/>
    <n v="20130308"/>
    <n v="20130320"/>
    <n v="20130315"/>
    <n v="18966"/>
    <n v="1"/>
    <n v="100"/>
    <n v="4"/>
    <s v="SO540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Carly  Rai"/>
    <n v="8.99"/>
    <x v="4"/>
    <n v="3"/>
    <x v="9"/>
    <x v="3"/>
    <s v="2013-Mar"/>
    <n v="10"/>
    <s v="Friday"/>
    <n v="11"/>
    <n v="4"/>
    <n v="8.99"/>
    <x v="4"/>
    <n v="2.0677000000000003"/>
  </r>
  <r>
    <n v="476"/>
    <d v="2013-03-08T00:00:00"/>
    <n v="20130308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L"/>
    <s v="Carly  Rai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475"/>
    <d v="2013-03-08T00:00:00"/>
    <n v="20130308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Ashlee  Anand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231"/>
    <d v="2013-03-08T00:00:00"/>
    <n v="20130308"/>
    <n v="20130320"/>
    <n v="20130315"/>
    <n v="20344"/>
    <n v="1"/>
    <n v="100"/>
    <n v="4"/>
    <s v="SO54057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Ashlee  Anand"/>
    <n v="49.99"/>
    <x v="4"/>
    <n v="3"/>
    <x v="9"/>
    <x v="3"/>
    <s v="2013-Mar"/>
    <n v="10"/>
    <s v="Friday"/>
    <n v="11"/>
    <n v="4"/>
    <n v="49.99"/>
    <x v="30"/>
    <n v="11.497700000000002"/>
  </r>
  <r>
    <n v="477"/>
    <d v="2013-03-08T00:00:00"/>
    <n v="20130308"/>
    <n v="20130320"/>
    <n v="20130315"/>
    <n v="18424"/>
    <n v="1"/>
    <n v="100"/>
    <n v="4"/>
    <s v="SO5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Samuel  Williams"/>
    <n v="4.99"/>
    <x v="4"/>
    <n v="3"/>
    <x v="9"/>
    <x v="3"/>
    <s v="2013-Mar"/>
    <n v="10"/>
    <s v="Friday"/>
    <n v="11"/>
    <n v="4"/>
    <n v="4.99"/>
    <x v="8"/>
    <n v="3.1237000000000004"/>
  </r>
  <r>
    <n v="477"/>
    <d v="2013-03-08T00:00:00"/>
    <n v="20130308"/>
    <n v="20130320"/>
    <n v="20130315"/>
    <n v="19214"/>
    <n v="1"/>
    <n v="100"/>
    <n v="4"/>
    <s v="SO5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Cassidy  Powell"/>
    <n v="4.99"/>
    <x v="4"/>
    <n v="3"/>
    <x v="9"/>
    <x v="3"/>
    <s v="2013-Mar"/>
    <n v="10"/>
    <s v="Friday"/>
    <n v="11"/>
    <n v="4"/>
    <n v="4.99"/>
    <x v="8"/>
    <n v="3.1237000000000004"/>
  </r>
  <r>
    <n v="475"/>
    <d v="2013-03-08T00:00:00"/>
    <n v="20130308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Melanie  Kelly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476"/>
    <d v="2013-03-08T00:00:00"/>
    <n v="20130308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L"/>
    <s v="Haley  Evans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491"/>
    <d v="2013-03-08T00:00:00"/>
    <n v="20130308"/>
    <n v="20130320"/>
    <n v="20130315"/>
    <n v="18584"/>
    <n v="1"/>
    <n v="100"/>
    <n v="1"/>
    <s v="SO540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XL"/>
    <s v="Haley  Evans"/>
    <n v="53.99"/>
    <x v="4"/>
    <n v="3"/>
    <x v="9"/>
    <x v="3"/>
    <s v="2013-Mar"/>
    <n v="10"/>
    <s v="Friday"/>
    <n v="11"/>
    <n v="4"/>
    <n v="53.99"/>
    <x v="3"/>
    <n v="12.417700000000004"/>
  </r>
  <r>
    <n v="477"/>
    <d v="2013-03-08T00:00:00"/>
    <n v="20130308"/>
    <n v="20130320"/>
    <n v="20130315"/>
    <n v="18640"/>
    <n v="1"/>
    <n v="100"/>
    <n v="1"/>
    <s v="SO54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Isaac  James"/>
    <n v="4.99"/>
    <x v="4"/>
    <n v="3"/>
    <x v="9"/>
    <x v="3"/>
    <s v="2013-Mar"/>
    <n v="10"/>
    <s v="Friday"/>
    <n v="11"/>
    <n v="4"/>
    <n v="4.99"/>
    <x v="8"/>
    <n v="3.1237000000000004"/>
  </r>
  <r>
    <n v="217"/>
    <d v="2013-03-08T00:00:00"/>
    <n v="20130308"/>
    <n v="20130320"/>
    <n v="20130315"/>
    <n v="18640"/>
    <n v="1"/>
    <n v="100"/>
    <n v="1"/>
    <s v="SO54062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Isaac  James"/>
    <n v="34.99"/>
    <x v="4"/>
    <n v="3"/>
    <x v="9"/>
    <x v="3"/>
    <s v="2013-Mar"/>
    <n v="10"/>
    <s v="Friday"/>
    <n v="11"/>
    <n v="4"/>
    <n v="34.99"/>
    <x v="15"/>
    <n v="21.903700000000001"/>
  </r>
  <r>
    <n v="477"/>
    <d v="2013-03-08T00:00:00"/>
    <n v="20130308"/>
    <n v="20130320"/>
    <n v="20130315"/>
    <n v="17683"/>
    <n v="1"/>
    <n v="100"/>
    <n v="4"/>
    <s v="SO54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Jenna  Evans"/>
    <n v="4.99"/>
    <x v="4"/>
    <n v="3"/>
    <x v="9"/>
    <x v="3"/>
    <s v="2013-Mar"/>
    <n v="10"/>
    <s v="Friday"/>
    <n v="11"/>
    <n v="4"/>
    <n v="4.99"/>
    <x v="8"/>
    <n v="3.1237000000000004"/>
  </r>
  <r>
    <n v="528"/>
    <d v="2013-03-08T00:00:00"/>
    <n v="20130308"/>
    <n v="20130320"/>
    <n v="20130315"/>
    <n v="16001"/>
    <n v="1"/>
    <n v="100"/>
    <n v="4"/>
    <s v="SO54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Ricardo J Pal"/>
    <n v="4.99"/>
    <x v="4"/>
    <n v="3"/>
    <x v="9"/>
    <x v="3"/>
    <s v="2013-Mar"/>
    <n v="10"/>
    <s v="Friday"/>
    <n v="11"/>
    <n v="4"/>
    <n v="4.99"/>
    <x v="8"/>
    <n v="3.1237000000000004"/>
  </r>
  <r>
    <n v="480"/>
    <d v="2013-03-08T00:00:00"/>
    <n v="20130308"/>
    <n v="20130320"/>
    <n v="20130315"/>
    <n v="16001"/>
    <n v="2"/>
    <n v="100"/>
    <n v="4"/>
    <s v="SO540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Ricardo J Pal"/>
    <n v="2.29"/>
    <x v="4"/>
    <n v="3"/>
    <x v="9"/>
    <x v="3"/>
    <s v="2013-Mar"/>
    <n v="10"/>
    <s v="Friday"/>
    <n v="11"/>
    <n v="4"/>
    <n v="2.29"/>
    <x v="13"/>
    <n v="1.4335"/>
  </r>
  <r>
    <n v="528"/>
    <d v="2013-03-08T00:00:00"/>
    <n v="20130308"/>
    <n v="20130320"/>
    <n v="20130315"/>
    <n v="14463"/>
    <n v="1"/>
    <n v="100"/>
    <n v="4"/>
    <s v="SO54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Julia V Patterson"/>
    <n v="4.99"/>
    <x v="4"/>
    <n v="3"/>
    <x v="9"/>
    <x v="3"/>
    <s v="2013-Mar"/>
    <n v="10"/>
    <s v="Friday"/>
    <n v="11"/>
    <n v="4"/>
    <n v="4.99"/>
    <x v="8"/>
    <n v="3.1237000000000004"/>
  </r>
  <r>
    <n v="487"/>
    <d v="2013-03-08T00:00:00"/>
    <n v="20130308"/>
    <n v="20130320"/>
    <n v="20130315"/>
    <n v="14463"/>
    <n v="1"/>
    <n v="100"/>
    <n v="4"/>
    <s v="SO540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s v="Hydration Pack - 70 oz."/>
    <s v="Julia V Patterson"/>
    <n v="54.99"/>
    <x v="4"/>
    <n v="3"/>
    <x v="9"/>
    <x v="3"/>
    <s v="2013-Mar"/>
    <n v="10"/>
    <s v="Friday"/>
    <n v="11"/>
    <n v="4"/>
    <n v="54.99"/>
    <x v="10"/>
    <n v="34.423700000000004"/>
  </r>
  <r>
    <n v="484"/>
    <d v="2013-03-08T00:00:00"/>
    <n v="20130308"/>
    <n v="20130320"/>
    <n v="20130315"/>
    <n v="14463"/>
    <n v="1"/>
    <n v="100"/>
    <n v="4"/>
    <s v="SO540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s v="Bike Wash - Dissolver"/>
    <s v="Julia V Patterson"/>
    <n v="7.95"/>
    <x v="4"/>
    <n v="3"/>
    <x v="9"/>
    <x v="3"/>
    <s v="2013-Mar"/>
    <n v="10"/>
    <s v="Friday"/>
    <n v="11"/>
    <n v="4"/>
    <n v="7.95"/>
    <x v="43"/>
    <n v="4.9767000000000001"/>
  </r>
  <r>
    <n v="528"/>
    <d v="2013-03-08T00:00:00"/>
    <n v="20130308"/>
    <n v="20130320"/>
    <n v="20130315"/>
    <n v="18170"/>
    <n v="1"/>
    <n v="100"/>
    <n v="8"/>
    <s v="SO54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Adam D Perez"/>
    <n v="4.99"/>
    <x v="4"/>
    <n v="3"/>
    <x v="9"/>
    <x v="3"/>
    <s v="2013-Mar"/>
    <n v="10"/>
    <s v="Friday"/>
    <n v="11"/>
    <n v="4"/>
    <n v="4.99"/>
    <x v="8"/>
    <n v="3.1237000000000004"/>
  </r>
  <r>
    <n v="222"/>
    <d v="2013-03-08T00:00:00"/>
    <n v="20130308"/>
    <n v="20130320"/>
    <n v="20130315"/>
    <n v="18170"/>
    <n v="1"/>
    <n v="100"/>
    <n v="8"/>
    <s v="SO54066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Adam D Perez"/>
    <n v="34.99"/>
    <x v="4"/>
    <n v="3"/>
    <x v="9"/>
    <x v="3"/>
    <s v="2013-Mar"/>
    <n v="10"/>
    <s v="Friday"/>
    <n v="11"/>
    <n v="4"/>
    <n v="34.99"/>
    <x v="15"/>
    <n v="21.903700000000001"/>
  </r>
  <r>
    <n v="485"/>
    <d v="2013-03-08T00:00:00"/>
    <n v="20130308"/>
    <n v="20130320"/>
    <n v="20130315"/>
    <n v="14842"/>
    <n v="1"/>
    <n v="100"/>
    <n v="8"/>
    <s v="SO540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Meagan  Kim"/>
    <n v="21.98"/>
    <x v="4"/>
    <n v="3"/>
    <x v="9"/>
    <x v="3"/>
    <s v="2013-Mar"/>
    <n v="10"/>
    <s v="Friday"/>
    <n v="11"/>
    <n v="4"/>
    <n v="21.98"/>
    <x v="12"/>
    <n v="13.759500000000001"/>
  </r>
  <r>
    <n v="478"/>
    <d v="2013-03-08T00:00:00"/>
    <n v="20130308"/>
    <n v="20130320"/>
    <n v="20130315"/>
    <n v="14842"/>
    <n v="1"/>
    <n v="100"/>
    <n v="8"/>
    <s v="SO5406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Meagan  Kim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14842"/>
    <n v="1"/>
    <n v="100"/>
    <n v="8"/>
    <s v="SO54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Meagan  Kim"/>
    <n v="4.99"/>
    <x v="4"/>
    <n v="3"/>
    <x v="9"/>
    <x v="3"/>
    <s v="2013-Mar"/>
    <n v="10"/>
    <s v="Friday"/>
    <n v="11"/>
    <n v="4"/>
    <n v="4.99"/>
    <x v="8"/>
    <n v="3.1237000000000004"/>
  </r>
  <r>
    <n v="490"/>
    <d v="2013-03-08T00:00:00"/>
    <n v="20130308"/>
    <n v="20130320"/>
    <n v="20130315"/>
    <n v="14842"/>
    <n v="1"/>
    <n v="100"/>
    <n v="8"/>
    <s v="SO540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s v="Short-Sleeve Classic Jersey, L"/>
    <s v="Meagan  Kim"/>
    <n v="53.99"/>
    <x v="4"/>
    <n v="3"/>
    <x v="9"/>
    <x v="3"/>
    <s v="2013-Mar"/>
    <n v="10"/>
    <s v="Friday"/>
    <n v="11"/>
    <n v="4"/>
    <n v="53.99"/>
    <x v="3"/>
    <n v="12.417700000000004"/>
  </r>
  <r>
    <n v="225"/>
    <d v="2013-03-08T00:00:00"/>
    <n v="20130308"/>
    <n v="20130320"/>
    <n v="20130315"/>
    <n v="14842"/>
    <n v="1"/>
    <n v="100"/>
    <n v="8"/>
    <s v="SO540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Meagan  Kim"/>
    <n v="8.99"/>
    <x v="4"/>
    <n v="3"/>
    <x v="9"/>
    <x v="3"/>
    <s v="2013-Mar"/>
    <n v="10"/>
    <s v="Friday"/>
    <n v="11"/>
    <n v="4"/>
    <n v="8.99"/>
    <x v="4"/>
    <n v="2.0677000000000003"/>
  </r>
  <r>
    <n v="485"/>
    <d v="2013-03-08T00:00:00"/>
    <n v="20130308"/>
    <n v="20130320"/>
    <n v="20130315"/>
    <n v="21453"/>
    <n v="1"/>
    <n v="19"/>
    <n v="6"/>
    <s v="SO54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Wayne  Deng"/>
    <n v="21.98"/>
    <x v="4"/>
    <n v="3"/>
    <x v="9"/>
    <x v="3"/>
    <s v="2013-Mar"/>
    <n v="10"/>
    <s v="Friday"/>
    <n v="11"/>
    <n v="4"/>
    <n v="21.98"/>
    <x v="12"/>
    <n v="13.759500000000001"/>
  </r>
  <r>
    <n v="478"/>
    <d v="2013-03-08T00:00:00"/>
    <n v="20130308"/>
    <n v="20130320"/>
    <n v="20130315"/>
    <n v="21453"/>
    <n v="1"/>
    <n v="19"/>
    <n v="6"/>
    <s v="SO5406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Wayne  Deng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21453"/>
    <n v="1"/>
    <n v="19"/>
    <n v="6"/>
    <s v="SO54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Wayne  Deng"/>
    <n v="4.99"/>
    <x v="4"/>
    <n v="3"/>
    <x v="9"/>
    <x v="3"/>
    <s v="2013-Mar"/>
    <n v="10"/>
    <s v="Friday"/>
    <n v="11"/>
    <n v="4"/>
    <n v="4.99"/>
    <x v="8"/>
    <n v="3.1237000000000004"/>
  </r>
  <r>
    <n v="476"/>
    <d v="2013-03-08T00:00:00"/>
    <n v="20130308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L"/>
    <s v="Dustin  Anand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465"/>
    <d v="2013-03-08T00:00:00"/>
    <n v="20130308"/>
    <n v="20130320"/>
    <n v="20130315"/>
    <n v="14535"/>
    <n v="1"/>
    <n v="98"/>
    <n v="10"/>
    <s v="SO54069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M"/>
    <s v="Dustin  Anand"/>
    <n v="24.49"/>
    <x v="4"/>
    <n v="3"/>
    <x v="9"/>
    <x v="3"/>
    <s v="2013-Mar"/>
    <n v="10"/>
    <s v="Friday"/>
    <n v="11"/>
    <n v="4"/>
    <n v="24.49"/>
    <x v="23"/>
    <n v="15.330699999999998"/>
  </r>
  <r>
    <n v="475"/>
    <d v="2013-03-08T00:00:00"/>
    <n v="20130308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Christine J Jai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465"/>
    <d v="2013-03-08T00:00:00"/>
    <n v="20130308"/>
    <n v="20130320"/>
    <n v="20130315"/>
    <n v="14814"/>
    <n v="1"/>
    <n v="98"/>
    <n v="10"/>
    <s v="SO54070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M"/>
    <s v="Christine J Jai"/>
    <n v="24.49"/>
    <x v="4"/>
    <n v="3"/>
    <x v="9"/>
    <x v="3"/>
    <s v="2013-Mar"/>
    <n v="10"/>
    <s v="Friday"/>
    <n v="11"/>
    <n v="4"/>
    <n v="24.49"/>
    <x v="23"/>
    <n v="15.330699999999998"/>
  </r>
  <r>
    <n v="475"/>
    <d v="2013-03-08T00:00:00"/>
    <n v="20130308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s v="Women's Mountain Shorts, M"/>
    <s v="Mallory  Sanz"/>
    <n v="69.989999999999995"/>
    <x v="4"/>
    <n v="3"/>
    <x v="9"/>
    <x v="3"/>
    <s v="2013-Mar"/>
    <n v="10"/>
    <s v="Friday"/>
    <n v="11"/>
    <n v="4"/>
    <n v="69.989999999999995"/>
    <x v="44"/>
    <n v="43.813699999999997"/>
  </r>
  <r>
    <n v="225"/>
    <d v="2013-03-08T00:00:00"/>
    <n v="20130308"/>
    <n v="20130320"/>
    <n v="20130315"/>
    <n v="14938"/>
    <n v="1"/>
    <n v="98"/>
    <n v="10"/>
    <s v="SO5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Mallory  Sanz"/>
    <n v="8.99"/>
    <x v="4"/>
    <n v="3"/>
    <x v="9"/>
    <x v="3"/>
    <s v="2013-Mar"/>
    <n v="10"/>
    <s v="Friday"/>
    <n v="11"/>
    <n v="4"/>
    <n v="8.99"/>
    <x v="4"/>
    <n v="2.0677000000000003"/>
  </r>
  <r>
    <n v="478"/>
    <d v="2013-03-08T00:00:00"/>
    <n v="20130308"/>
    <n v="20130320"/>
    <n v="20130315"/>
    <n v="12798"/>
    <n v="1"/>
    <n v="100"/>
    <n v="7"/>
    <s v="SO54072"/>
    <n v="1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Andy  Gutierrez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12798"/>
    <n v="1"/>
    <n v="100"/>
    <n v="7"/>
    <s v="SO54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ndy  Gutierrez"/>
    <n v="4.99"/>
    <x v="4"/>
    <n v="3"/>
    <x v="9"/>
    <x v="3"/>
    <s v="2013-Mar"/>
    <n v="10"/>
    <s v="Friday"/>
    <n v="11"/>
    <n v="4"/>
    <n v="4.99"/>
    <x v="8"/>
    <n v="3.1237000000000004"/>
  </r>
  <r>
    <n v="477"/>
    <d v="2013-03-08T00:00:00"/>
    <n v="20130308"/>
    <n v="20130320"/>
    <n v="20130315"/>
    <n v="19460"/>
    <n v="1"/>
    <n v="100"/>
    <n v="7"/>
    <s v="SO54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rthur  Diaz"/>
    <n v="4.99"/>
    <x v="4"/>
    <n v="3"/>
    <x v="9"/>
    <x v="3"/>
    <s v="2013-Mar"/>
    <n v="10"/>
    <s v="Friday"/>
    <n v="11"/>
    <n v="4"/>
    <n v="4.99"/>
    <x v="8"/>
    <n v="3.1237000000000004"/>
  </r>
  <r>
    <n v="467"/>
    <d v="2013-03-08T00:00:00"/>
    <n v="20130308"/>
    <n v="20130320"/>
    <n v="20130315"/>
    <n v="19460"/>
    <n v="1"/>
    <n v="100"/>
    <n v="7"/>
    <s v="SO54073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L"/>
    <s v="Arthur  Diaz"/>
    <n v="24.49"/>
    <x v="4"/>
    <n v="3"/>
    <x v="9"/>
    <x v="3"/>
    <s v="2013-Mar"/>
    <n v="10"/>
    <s v="Friday"/>
    <n v="11"/>
    <n v="4"/>
    <n v="24.49"/>
    <x v="23"/>
    <n v="15.330699999999998"/>
  </r>
  <r>
    <n v="541"/>
    <d v="2013-03-08T00:00:00"/>
    <n v="20130308"/>
    <n v="20130320"/>
    <n v="20130315"/>
    <n v="12595"/>
    <n v="1"/>
    <n v="98"/>
    <n v="10"/>
    <s v="SO54074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s v="Touring Tire"/>
    <s v="Mathew B Blanco"/>
    <n v="28.99"/>
    <x v="4"/>
    <n v="3"/>
    <x v="9"/>
    <x v="3"/>
    <s v="2013-Mar"/>
    <n v="10"/>
    <s v="Friday"/>
    <n v="11"/>
    <n v="4"/>
    <n v="28.99"/>
    <x v="27"/>
    <n v="18.1477"/>
  </r>
  <r>
    <n v="480"/>
    <d v="2013-03-08T00:00:00"/>
    <n v="20130308"/>
    <n v="20130320"/>
    <n v="20130315"/>
    <n v="12595"/>
    <n v="1"/>
    <n v="98"/>
    <n v="10"/>
    <s v="SO54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Mathew B Blanco"/>
    <n v="2.29"/>
    <x v="4"/>
    <n v="3"/>
    <x v="9"/>
    <x v="3"/>
    <s v="2013-Mar"/>
    <n v="10"/>
    <s v="Friday"/>
    <n v="11"/>
    <n v="4"/>
    <n v="2.29"/>
    <x v="13"/>
    <n v="1.4335"/>
  </r>
  <r>
    <n v="529"/>
    <d v="2013-03-08T00:00:00"/>
    <n v="20130308"/>
    <n v="20130320"/>
    <n v="20130315"/>
    <n v="24544"/>
    <n v="1"/>
    <n v="100"/>
    <n v="8"/>
    <s v="SO54075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s v="Road Tire Tube"/>
    <s v="Kellie  Romero"/>
    <n v="3.99"/>
    <x v="4"/>
    <n v="3"/>
    <x v="9"/>
    <x v="3"/>
    <s v="2013-Mar"/>
    <n v="10"/>
    <s v="Friday"/>
    <n v="11"/>
    <n v="4"/>
    <n v="3.99"/>
    <x v="7"/>
    <n v="2.4977"/>
  </r>
  <r>
    <n v="480"/>
    <d v="2013-03-08T00:00:00"/>
    <n v="20130308"/>
    <n v="20130320"/>
    <n v="20130315"/>
    <n v="24544"/>
    <n v="1"/>
    <n v="100"/>
    <n v="8"/>
    <s v="SO54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Kellie  Romero"/>
    <n v="2.29"/>
    <x v="4"/>
    <n v="3"/>
    <x v="9"/>
    <x v="3"/>
    <s v="2013-Mar"/>
    <n v="10"/>
    <s v="Friday"/>
    <n v="11"/>
    <n v="4"/>
    <n v="2.29"/>
    <x v="13"/>
    <n v="1.4335"/>
  </r>
  <r>
    <n v="541"/>
    <d v="2013-03-08T00:00:00"/>
    <n v="20130308"/>
    <n v="20130320"/>
    <n v="20130315"/>
    <n v="28374"/>
    <n v="1"/>
    <n v="100"/>
    <n v="8"/>
    <s v="SO54076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s v="Touring Tire"/>
    <s v="Ruben  Vance"/>
    <n v="28.99"/>
    <x v="4"/>
    <n v="3"/>
    <x v="9"/>
    <x v="3"/>
    <s v="2013-Mar"/>
    <n v="10"/>
    <s v="Friday"/>
    <n v="11"/>
    <n v="4"/>
    <n v="28.99"/>
    <x v="27"/>
    <n v="18.1477"/>
  </r>
  <r>
    <n v="530"/>
    <d v="2013-03-08T00:00:00"/>
    <n v="20130308"/>
    <n v="20130320"/>
    <n v="20130315"/>
    <n v="28374"/>
    <n v="1"/>
    <n v="100"/>
    <n v="8"/>
    <s v="SO54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Touring Tire Tube"/>
    <s v="Ruben  Vance"/>
    <n v="4.99"/>
    <x v="4"/>
    <n v="3"/>
    <x v="9"/>
    <x v="3"/>
    <s v="2013-Mar"/>
    <n v="10"/>
    <s v="Friday"/>
    <n v="11"/>
    <n v="4"/>
    <n v="4.99"/>
    <x v="8"/>
    <n v="3.1237000000000004"/>
  </r>
  <r>
    <n v="217"/>
    <d v="2013-03-08T00:00:00"/>
    <n v="20130308"/>
    <n v="20130320"/>
    <n v="20130315"/>
    <n v="28374"/>
    <n v="1"/>
    <n v="100"/>
    <n v="8"/>
    <s v="SO54076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Ruben  Vance"/>
    <n v="34.99"/>
    <x v="4"/>
    <n v="3"/>
    <x v="9"/>
    <x v="3"/>
    <s v="2013-Mar"/>
    <n v="10"/>
    <s v="Friday"/>
    <n v="11"/>
    <n v="4"/>
    <n v="34.99"/>
    <x v="15"/>
    <n v="21.903700000000001"/>
  </r>
  <r>
    <n v="541"/>
    <d v="2013-03-08T00:00:00"/>
    <n v="20130308"/>
    <n v="20130320"/>
    <n v="20130315"/>
    <n v="13776"/>
    <n v="1"/>
    <n v="98"/>
    <n v="10"/>
    <s v="SO54077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s v="Touring Tire"/>
    <s v="Miguel  Carter"/>
    <n v="28.99"/>
    <x v="4"/>
    <n v="3"/>
    <x v="9"/>
    <x v="3"/>
    <s v="2013-Mar"/>
    <n v="10"/>
    <s v="Friday"/>
    <n v="11"/>
    <n v="4"/>
    <n v="28.99"/>
    <x v="27"/>
    <n v="18.1477"/>
  </r>
  <r>
    <n v="530"/>
    <d v="2013-03-08T00:00:00"/>
    <n v="20130308"/>
    <n v="20130320"/>
    <n v="20130315"/>
    <n v="13776"/>
    <n v="1"/>
    <n v="98"/>
    <n v="10"/>
    <s v="SO54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Touring Tire Tube"/>
    <s v="Miguel  Carter"/>
    <n v="4.99"/>
    <x v="4"/>
    <n v="3"/>
    <x v="9"/>
    <x v="3"/>
    <s v="2013-Mar"/>
    <n v="10"/>
    <s v="Friday"/>
    <n v="11"/>
    <n v="4"/>
    <n v="4.99"/>
    <x v="8"/>
    <n v="3.1237000000000004"/>
  </r>
  <r>
    <n v="537"/>
    <d v="2013-03-08T00:00:00"/>
    <n v="20130308"/>
    <n v="20130320"/>
    <n v="20130315"/>
    <n v="11706"/>
    <n v="1"/>
    <n v="100"/>
    <n v="4"/>
    <s v="SO54078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Blake M Perez"/>
    <n v="35"/>
    <x v="4"/>
    <n v="3"/>
    <x v="9"/>
    <x v="3"/>
    <s v="2013-Mar"/>
    <n v="10"/>
    <s v="Friday"/>
    <n v="11"/>
    <n v="4"/>
    <n v="35"/>
    <x v="1"/>
    <n v="21.91"/>
  </r>
  <r>
    <n v="528"/>
    <d v="2013-03-08T00:00:00"/>
    <n v="20130308"/>
    <n v="20130320"/>
    <n v="20130315"/>
    <n v="11738"/>
    <n v="1"/>
    <n v="19"/>
    <n v="6"/>
    <s v="SO54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Elijah  Alexander"/>
    <n v="4.99"/>
    <x v="4"/>
    <n v="3"/>
    <x v="9"/>
    <x v="3"/>
    <s v="2013-Mar"/>
    <n v="10"/>
    <s v="Friday"/>
    <n v="11"/>
    <n v="4"/>
    <n v="4.99"/>
    <x v="8"/>
    <n v="3.1237000000000004"/>
  </r>
  <r>
    <n v="537"/>
    <d v="2013-03-08T00:00:00"/>
    <n v="20130308"/>
    <n v="20130320"/>
    <n v="20130315"/>
    <n v="11738"/>
    <n v="1"/>
    <n v="19"/>
    <n v="6"/>
    <s v="SO54079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Elijah  Alexander"/>
    <n v="35"/>
    <x v="4"/>
    <n v="3"/>
    <x v="9"/>
    <x v="3"/>
    <s v="2013-Mar"/>
    <n v="10"/>
    <s v="Friday"/>
    <n v="11"/>
    <n v="4"/>
    <n v="35"/>
    <x v="1"/>
    <n v="21.91"/>
  </r>
  <r>
    <n v="480"/>
    <d v="2013-03-08T00:00:00"/>
    <n v="20130308"/>
    <n v="20130320"/>
    <n v="20130315"/>
    <n v="11738"/>
    <n v="1"/>
    <n v="19"/>
    <n v="6"/>
    <s v="SO54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Elijah  Alexander"/>
    <n v="2.29"/>
    <x v="4"/>
    <n v="3"/>
    <x v="9"/>
    <x v="3"/>
    <s v="2013-Mar"/>
    <n v="10"/>
    <s v="Friday"/>
    <n v="11"/>
    <n v="4"/>
    <n v="2.29"/>
    <x v="13"/>
    <n v="1.4335"/>
  </r>
  <r>
    <n v="537"/>
    <d v="2013-03-08T00:00:00"/>
    <n v="20130308"/>
    <n v="20130320"/>
    <n v="20130315"/>
    <n v="11843"/>
    <n v="1"/>
    <n v="100"/>
    <n v="1"/>
    <s v="SO54080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Christy  Nara"/>
    <n v="35"/>
    <x v="4"/>
    <n v="3"/>
    <x v="9"/>
    <x v="3"/>
    <s v="2013-Mar"/>
    <n v="10"/>
    <s v="Friday"/>
    <n v="11"/>
    <n v="4"/>
    <n v="35"/>
    <x v="1"/>
    <n v="21.91"/>
  </r>
  <r>
    <n v="528"/>
    <d v="2013-03-08T00:00:00"/>
    <n v="20130308"/>
    <n v="20130320"/>
    <n v="20130315"/>
    <n v="11843"/>
    <n v="1"/>
    <n v="100"/>
    <n v="1"/>
    <s v="SO54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Christy  Nara"/>
    <n v="4.99"/>
    <x v="4"/>
    <n v="3"/>
    <x v="9"/>
    <x v="3"/>
    <s v="2013-Mar"/>
    <n v="10"/>
    <s v="Friday"/>
    <n v="11"/>
    <n v="4"/>
    <n v="4.99"/>
    <x v="8"/>
    <n v="3.1237000000000004"/>
  </r>
  <r>
    <n v="480"/>
    <d v="2013-03-08T00:00:00"/>
    <n v="20130308"/>
    <n v="20130320"/>
    <n v="20130315"/>
    <n v="11843"/>
    <n v="1"/>
    <n v="100"/>
    <n v="1"/>
    <s v="SO540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s v="Patch Kit/8 Patches"/>
    <s v="Christy  Nara"/>
    <n v="2.29"/>
    <x v="4"/>
    <n v="3"/>
    <x v="9"/>
    <x v="3"/>
    <s v="2013-Mar"/>
    <n v="10"/>
    <s v="Friday"/>
    <n v="11"/>
    <n v="4"/>
    <n v="2.29"/>
    <x v="13"/>
    <n v="1.4335"/>
  </r>
  <r>
    <n v="485"/>
    <d v="2013-03-08T00:00:00"/>
    <n v="20130308"/>
    <n v="20130320"/>
    <n v="20130315"/>
    <n v="13213"/>
    <n v="1"/>
    <n v="100"/>
    <n v="1"/>
    <s v="SO54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Courtney L King"/>
    <n v="21.98"/>
    <x v="4"/>
    <n v="3"/>
    <x v="9"/>
    <x v="3"/>
    <s v="2013-Mar"/>
    <n v="10"/>
    <s v="Friday"/>
    <n v="11"/>
    <n v="4"/>
    <n v="21.98"/>
    <x v="12"/>
    <n v="13.759500000000001"/>
  </r>
  <r>
    <n v="528"/>
    <d v="2013-03-08T00:00:00"/>
    <n v="20130308"/>
    <n v="20130320"/>
    <n v="20130315"/>
    <n v="16358"/>
    <n v="1"/>
    <n v="19"/>
    <n v="6"/>
    <s v="SO54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Mountain Tire Tube"/>
    <s v="Samuel L Jai"/>
    <n v="4.99"/>
    <x v="4"/>
    <n v="3"/>
    <x v="9"/>
    <x v="3"/>
    <s v="2013-Mar"/>
    <n v="10"/>
    <s v="Friday"/>
    <n v="11"/>
    <n v="4"/>
    <n v="4.99"/>
    <x v="8"/>
    <n v="3.1237000000000004"/>
  </r>
  <r>
    <n v="537"/>
    <d v="2013-03-08T00:00:00"/>
    <n v="20130308"/>
    <n v="20130320"/>
    <n v="20130315"/>
    <n v="16358"/>
    <n v="1"/>
    <n v="19"/>
    <n v="6"/>
    <s v="SO54082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Samuel L Jai"/>
    <n v="35"/>
    <x v="4"/>
    <n v="3"/>
    <x v="9"/>
    <x v="3"/>
    <s v="2013-Mar"/>
    <n v="10"/>
    <s v="Friday"/>
    <n v="11"/>
    <n v="4"/>
    <n v="35"/>
    <x v="1"/>
    <n v="21.91"/>
  </r>
  <r>
    <n v="485"/>
    <d v="2013-03-08T00:00:00"/>
    <n v="20130308"/>
    <n v="20130320"/>
    <n v="20130315"/>
    <n v="14271"/>
    <n v="1"/>
    <n v="100"/>
    <n v="1"/>
    <s v="SO540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Lucas  Wright"/>
    <n v="21.98"/>
    <x v="4"/>
    <n v="3"/>
    <x v="9"/>
    <x v="3"/>
    <s v="2013-Mar"/>
    <n v="10"/>
    <s v="Friday"/>
    <n v="11"/>
    <n v="4"/>
    <n v="21.98"/>
    <x v="12"/>
    <n v="13.759500000000001"/>
  </r>
  <r>
    <n v="225"/>
    <d v="2013-03-08T00:00:00"/>
    <n v="20130308"/>
    <n v="20130320"/>
    <n v="20130315"/>
    <n v="12481"/>
    <n v="1"/>
    <n v="100"/>
    <n v="8"/>
    <s v="SO540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s v="AWC Logo Cap"/>
    <s v="Victor L Diaz"/>
    <n v="8.99"/>
    <x v="4"/>
    <n v="3"/>
    <x v="9"/>
    <x v="3"/>
    <s v="2013-Mar"/>
    <n v="10"/>
    <s v="Friday"/>
    <n v="11"/>
    <n v="4"/>
    <n v="8.99"/>
    <x v="4"/>
    <n v="2.0677000000000003"/>
  </r>
  <r>
    <n v="595"/>
    <d v="2013-03-08T00:00:00"/>
    <n v="20130308"/>
    <n v="20130320"/>
    <n v="20130315"/>
    <n v="15881"/>
    <n v="1"/>
    <n v="19"/>
    <n v="6"/>
    <s v="SO540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s v="Mountain-500 Silver, 52"/>
    <s v="Destiny S Williams"/>
    <n v="564.99"/>
    <x v="4"/>
    <n v="3"/>
    <x v="9"/>
    <x v="3"/>
    <s v="2013-Mar"/>
    <n v="10"/>
    <s v="Friday"/>
    <n v="11"/>
    <n v="4"/>
    <n v="564.99"/>
    <x v="22"/>
    <n v="256.77210000000002"/>
  </r>
  <r>
    <n v="599"/>
    <d v="2013-03-08T00:00:00"/>
    <n v="20130308"/>
    <n v="20130320"/>
    <n v="20130315"/>
    <n v="15834"/>
    <n v="1"/>
    <n v="100"/>
    <n v="1"/>
    <s v="SO54086"/>
    <n v="1"/>
    <n v="1"/>
    <n v="1"/>
    <n v="539.99"/>
    <n v="539.99"/>
    <n v="0"/>
    <n v="0"/>
    <n v="294.5797"/>
    <n v="294.5797"/>
    <n v="539.99"/>
    <n v="43.199199999999998"/>
    <n v="13.4998"/>
    <m/>
    <m/>
    <n v="41341"/>
    <n v="41353"/>
    <n v="41348"/>
    <s v="Mountain-500 Black, 48"/>
    <s v="Rebecca  Green"/>
    <n v="539.99"/>
    <x v="4"/>
    <n v="3"/>
    <x v="9"/>
    <x v="3"/>
    <s v="2013-Mar"/>
    <n v="10"/>
    <s v="Friday"/>
    <n v="11"/>
    <n v="4"/>
    <n v="539.99"/>
    <x v="25"/>
    <n v="245.41030000000001"/>
  </r>
  <r>
    <n v="591"/>
    <d v="2013-03-08T00:00:00"/>
    <n v="20130308"/>
    <n v="20130320"/>
    <n v="20130315"/>
    <n v="15900"/>
    <n v="1"/>
    <n v="19"/>
    <n v="6"/>
    <s v="SO540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s v="Mountain-500 Silver, 40"/>
    <s v="Wyatt  Roberts"/>
    <n v="564.99"/>
    <x v="4"/>
    <n v="3"/>
    <x v="9"/>
    <x v="3"/>
    <s v="2013-Mar"/>
    <n v="10"/>
    <s v="Friday"/>
    <n v="11"/>
    <n v="4"/>
    <n v="564.99"/>
    <x v="22"/>
    <n v="256.77210000000002"/>
  </r>
  <r>
    <n v="477"/>
    <d v="2013-03-08T00:00:00"/>
    <n v="20130308"/>
    <n v="20130320"/>
    <n v="20130315"/>
    <n v="15900"/>
    <n v="1"/>
    <n v="19"/>
    <n v="6"/>
    <s v="SO54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Wyatt  Roberts"/>
    <n v="4.99"/>
    <x v="4"/>
    <n v="3"/>
    <x v="9"/>
    <x v="3"/>
    <s v="2013-Mar"/>
    <n v="10"/>
    <s v="Friday"/>
    <n v="11"/>
    <n v="4"/>
    <n v="4.99"/>
    <x v="8"/>
    <n v="3.1237000000000004"/>
  </r>
  <r>
    <n v="478"/>
    <d v="2013-03-08T00:00:00"/>
    <n v="20130308"/>
    <n v="20130320"/>
    <n v="20130315"/>
    <n v="15900"/>
    <n v="1"/>
    <n v="19"/>
    <n v="6"/>
    <s v="SO54087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Wyatt  Roberts"/>
    <n v="9.99"/>
    <x v="4"/>
    <n v="3"/>
    <x v="9"/>
    <x v="3"/>
    <s v="2013-Mar"/>
    <n v="10"/>
    <s v="Friday"/>
    <n v="11"/>
    <n v="4"/>
    <n v="9.99"/>
    <x v="9"/>
    <n v="6.2537000000000003"/>
  </r>
  <r>
    <n v="483"/>
    <d v="2013-03-08T00:00:00"/>
    <n v="20130308"/>
    <n v="20130320"/>
    <n v="20130315"/>
    <n v="15900"/>
    <n v="1"/>
    <n v="19"/>
    <n v="6"/>
    <s v="SO54087"/>
    <n v="4"/>
    <n v="1"/>
    <n v="1"/>
    <n v="120"/>
    <n v="120"/>
    <n v="0"/>
    <n v="0"/>
    <n v="44.88"/>
    <n v="44.88"/>
    <n v="120"/>
    <n v="9.6"/>
    <n v="3"/>
    <m/>
    <m/>
    <n v="41341"/>
    <n v="41353"/>
    <n v="41348"/>
    <s v="Hitch Rack - 4-Bike"/>
    <s v="Wyatt  Roberts"/>
    <n v="120"/>
    <x v="4"/>
    <n v="3"/>
    <x v="9"/>
    <x v="3"/>
    <s v="2013-Mar"/>
    <n v="10"/>
    <s v="Friday"/>
    <n v="11"/>
    <n v="4"/>
    <n v="120"/>
    <x v="42"/>
    <n v="75.12"/>
  </r>
  <r>
    <n v="595"/>
    <d v="2013-03-08T00:00:00"/>
    <n v="20130308"/>
    <n v="20130320"/>
    <n v="20130315"/>
    <n v="19023"/>
    <n v="1"/>
    <n v="100"/>
    <n v="4"/>
    <s v="SO5408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s v="Mountain-500 Silver, 52"/>
    <s v="Arianna  Powell"/>
    <n v="564.99"/>
    <x v="4"/>
    <n v="3"/>
    <x v="9"/>
    <x v="3"/>
    <s v="2013-Mar"/>
    <n v="10"/>
    <s v="Friday"/>
    <n v="11"/>
    <n v="4"/>
    <n v="564.99"/>
    <x v="22"/>
    <n v="256.77210000000002"/>
  </r>
  <r>
    <n v="478"/>
    <d v="2013-03-08T00:00:00"/>
    <n v="20130308"/>
    <n v="20130320"/>
    <n v="20130315"/>
    <n v="19023"/>
    <n v="1"/>
    <n v="100"/>
    <n v="4"/>
    <s v="SO5408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Arianna  Powell"/>
    <n v="9.99"/>
    <x v="4"/>
    <n v="3"/>
    <x v="9"/>
    <x v="3"/>
    <s v="2013-Mar"/>
    <n v="10"/>
    <s v="Friday"/>
    <n v="11"/>
    <n v="4"/>
    <n v="9.99"/>
    <x v="9"/>
    <n v="6.2537000000000003"/>
  </r>
  <r>
    <n v="477"/>
    <d v="2013-03-08T00:00:00"/>
    <n v="20130308"/>
    <n v="20130320"/>
    <n v="20130315"/>
    <n v="19023"/>
    <n v="1"/>
    <n v="100"/>
    <n v="4"/>
    <s v="SO5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Arianna  Powell"/>
    <n v="4.99"/>
    <x v="4"/>
    <n v="3"/>
    <x v="9"/>
    <x v="3"/>
    <s v="2013-Mar"/>
    <n v="10"/>
    <s v="Friday"/>
    <n v="11"/>
    <n v="4"/>
    <n v="4.99"/>
    <x v="8"/>
    <n v="3.1237000000000004"/>
  </r>
  <r>
    <n v="588"/>
    <d v="2013-03-08T00:00:00"/>
    <n v="20130308"/>
    <n v="20130320"/>
    <n v="20130315"/>
    <n v="13925"/>
    <n v="1"/>
    <n v="100"/>
    <n v="4"/>
    <s v="SO54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1"/>
    <n v="41353"/>
    <n v="41348"/>
    <s v="Mountain-400-W Silver, 40"/>
    <s v="Wyatt A Barnes"/>
    <n v="769.49"/>
    <x v="4"/>
    <n v="3"/>
    <x v="9"/>
    <x v="3"/>
    <s v="2013-Mar"/>
    <n v="10"/>
    <s v="Friday"/>
    <n v="11"/>
    <n v="4"/>
    <n v="769.49"/>
    <x v="28"/>
    <n v="349.71160000000003"/>
  </r>
  <r>
    <n v="484"/>
    <d v="2013-03-08T00:00:00"/>
    <n v="20130308"/>
    <n v="20130320"/>
    <n v="20130315"/>
    <n v="13925"/>
    <n v="1"/>
    <n v="100"/>
    <n v="4"/>
    <s v="SO54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s v="Bike Wash - Dissolver"/>
    <s v="Wyatt A Barnes"/>
    <n v="7.95"/>
    <x v="4"/>
    <n v="3"/>
    <x v="9"/>
    <x v="3"/>
    <s v="2013-Mar"/>
    <n v="10"/>
    <s v="Friday"/>
    <n v="11"/>
    <n v="4"/>
    <n v="7.95"/>
    <x v="43"/>
    <n v="4.9767000000000001"/>
  </r>
  <r>
    <n v="357"/>
    <d v="2013-03-08T00:00:00"/>
    <n v="20130308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46"/>
    <s v="Sierra J Parker"/>
    <n v="2319.9899999999998"/>
    <x v="4"/>
    <n v="3"/>
    <x v="9"/>
    <x v="3"/>
    <s v="2013-Mar"/>
    <n v="10"/>
    <s v="Friday"/>
    <n v="11"/>
    <n v="4"/>
    <n v="2319.9899999999998"/>
    <x v="0"/>
    <n v="1054.3704999999998"/>
  </r>
  <r>
    <n v="478"/>
    <d v="2013-03-08T00:00:00"/>
    <n v="20130308"/>
    <n v="20130320"/>
    <n v="20130315"/>
    <n v="12206"/>
    <n v="1"/>
    <n v="100"/>
    <n v="4"/>
    <s v="SO5409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Sierra J Parker"/>
    <n v="9.99"/>
    <x v="4"/>
    <n v="3"/>
    <x v="9"/>
    <x v="3"/>
    <s v="2013-Mar"/>
    <n v="10"/>
    <s v="Friday"/>
    <n v="11"/>
    <n v="4"/>
    <n v="9.99"/>
    <x v="9"/>
    <n v="6.2537000000000003"/>
  </r>
  <r>
    <n v="361"/>
    <d v="2013-03-08T00:00:00"/>
    <n v="20130308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2"/>
    <s v="Sara T Reed"/>
    <n v="2294.9899999999998"/>
    <x v="4"/>
    <n v="3"/>
    <x v="9"/>
    <x v="3"/>
    <s v="2013-Mar"/>
    <n v="10"/>
    <s v="Friday"/>
    <n v="11"/>
    <n v="4"/>
    <n v="2294.9899999999998"/>
    <x v="11"/>
    <n v="1043.0086999999999"/>
  </r>
  <r>
    <n v="537"/>
    <d v="2013-03-08T00:00:00"/>
    <n v="20130308"/>
    <n v="20130320"/>
    <n v="20130315"/>
    <n v="12170"/>
    <n v="1"/>
    <n v="100"/>
    <n v="4"/>
    <s v="SO54091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s v="HL Mountain Tire"/>
    <s v="Sara T Reed"/>
    <n v="35"/>
    <x v="4"/>
    <n v="3"/>
    <x v="9"/>
    <x v="3"/>
    <s v="2013-Mar"/>
    <n v="10"/>
    <s v="Friday"/>
    <n v="11"/>
    <n v="4"/>
    <n v="35"/>
    <x v="1"/>
    <n v="21.91"/>
  </r>
  <r>
    <n v="353"/>
    <d v="2013-03-08T00:00:00"/>
    <n v="20130308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38"/>
    <s v="Bryant P Srini"/>
    <n v="2319.9899999999998"/>
    <x v="4"/>
    <n v="3"/>
    <x v="9"/>
    <x v="3"/>
    <s v="2013-Mar"/>
    <n v="10"/>
    <s v="Friday"/>
    <n v="11"/>
    <n v="4"/>
    <n v="2319.9899999999998"/>
    <x v="0"/>
    <n v="1054.3704999999998"/>
  </r>
  <r>
    <n v="477"/>
    <d v="2013-03-08T00:00:00"/>
    <n v="20130308"/>
    <n v="20130320"/>
    <n v="20130315"/>
    <n v="12186"/>
    <n v="1"/>
    <n v="100"/>
    <n v="4"/>
    <s v="SO5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Bryant P Srini"/>
    <n v="4.99"/>
    <x v="4"/>
    <n v="3"/>
    <x v="9"/>
    <x v="3"/>
    <s v="2013-Mar"/>
    <n v="10"/>
    <s v="Friday"/>
    <n v="11"/>
    <n v="4"/>
    <n v="4.99"/>
    <x v="8"/>
    <n v="3.1237000000000004"/>
  </r>
  <r>
    <n v="478"/>
    <d v="2013-03-08T00:00:00"/>
    <n v="20130308"/>
    <n v="20130320"/>
    <n v="20130315"/>
    <n v="12186"/>
    <n v="1"/>
    <n v="100"/>
    <n v="4"/>
    <s v="SO54092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s v="Mountain Bottle Cage"/>
    <s v="Bryant P Srini"/>
    <n v="9.99"/>
    <x v="4"/>
    <n v="3"/>
    <x v="9"/>
    <x v="3"/>
    <s v="2013-Mar"/>
    <n v="10"/>
    <s v="Friday"/>
    <n v="11"/>
    <n v="4"/>
    <n v="9.99"/>
    <x v="9"/>
    <n v="6.2537000000000003"/>
  </r>
  <r>
    <n v="363"/>
    <d v="2013-03-08T00:00:00"/>
    <n v="20130308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6"/>
    <s v="Mariah J Ross"/>
    <n v="2294.9899999999998"/>
    <x v="4"/>
    <n v="3"/>
    <x v="9"/>
    <x v="3"/>
    <s v="2013-Mar"/>
    <n v="10"/>
    <s v="Friday"/>
    <n v="11"/>
    <n v="4"/>
    <n v="2294.9899999999998"/>
    <x v="11"/>
    <n v="1043.0086999999999"/>
  </r>
  <r>
    <n v="217"/>
    <d v="2013-03-08T00:00:00"/>
    <n v="20130308"/>
    <n v="20130320"/>
    <n v="20130315"/>
    <n v="12104"/>
    <n v="1"/>
    <n v="100"/>
    <n v="4"/>
    <s v="SO54093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Mariah J Ross"/>
    <n v="34.99"/>
    <x v="4"/>
    <n v="3"/>
    <x v="9"/>
    <x v="3"/>
    <s v="2013-Mar"/>
    <n v="10"/>
    <s v="Friday"/>
    <n v="11"/>
    <n v="4"/>
    <n v="34.99"/>
    <x v="15"/>
    <n v="21.903700000000001"/>
  </r>
  <r>
    <n v="363"/>
    <d v="2013-03-08T00:00:00"/>
    <n v="20130308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s v="Mountain-200 Black, 46"/>
    <s v="Jaclyn  Zhang"/>
    <n v="2294.9899999999998"/>
    <x v="4"/>
    <n v="3"/>
    <x v="9"/>
    <x v="3"/>
    <s v="2013-Mar"/>
    <n v="10"/>
    <s v="Friday"/>
    <n v="11"/>
    <n v="4"/>
    <n v="2294.9899999999998"/>
    <x v="11"/>
    <n v="1043.0086999999999"/>
  </r>
  <r>
    <n v="485"/>
    <d v="2013-03-08T00:00:00"/>
    <n v="20130308"/>
    <n v="20130320"/>
    <n v="20130315"/>
    <n v="12160"/>
    <n v="1"/>
    <n v="100"/>
    <n v="1"/>
    <s v="SO540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s v="Fender Set - Mountain"/>
    <s v="Jaclyn  Zhang"/>
    <n v="21.98"/>
    <x v="4"/>
    <n v="3"/>
    <x v="9"/>
    <x v="3"/>
    <s v="2013-Mar"/>
    <n v="10"/>
    <s v="Friday"/>
    <n v="11"/>
    <n v="4"/>
    <n v="21.98"/>
    <x v="12"/>
    <n v="13.759500000000001"/>
  </r>
  <r>
    <n v="231"/>
    <d v="2013-03-08T00:00:00"/>
    <n v="20130308"/>
    <n v="20130320"/>
    <n v="20130315"/>
    <n v="12160"/>
    <n v="1"/>
    <n v="100"/>
    <n v="1"/>
    <s v="SO54094"/>
    <n v="3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s v="Long-Sleeve Logo Jersey, M"/>
    <s v="Jaclyn  Zhang"/>
    <n v="49.99"/>
    <x v="4"/>
    <n v="3"/>
    <x v="9"/>
    <x v="3"/>
    <s v="2013-Mar"/>
    <n v="10"/>
    <s v="Friday"/>
    <n v="11"/>
    <n v="4"/>
    <n v="49.99"/>
    <x v="30"/>
    <n v="11.497700000000002"/>
  </r>
  <r>
    <n v="567"/>
    <d v="2013-03-08T00:00:00"/>
    <n v="20130308"/>
    <n v="20130320"/>
    <n v="20130315"/>
    <n v="11439"/>
    <n v="1"/>
    <n v="100"/>
    <n v="7"/>
    <s v="SO540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1"/>
    <n v="41353"/>
    <n v="41348"/>
    <s v="Touring-3000 Blue, 62"/>
    <s v="Janet  Munoz"/>
    <n v="742.35"/>
    <x v="4"/>
    <n v="3"/>
    <x v="9"/>
    <x v="3"/>
    <s v="2013-Mar"/>
    <n v="10"/>
    <s v="Friday"/>
    <n v="11"/>
    <n v="4"/>
    <n v="742.35"/>
    <x v="14"/>
    <n v="280.90520000000004"/>
  </r>
  <r>
    <n v="217"/>
    <d v="2013-03-08T00:00:00"/>
    <n v="20130308"/>
    <n v="20130320"/>
    <n v="20130315"/>
    <n v="11439"/>
    <n v="1"/>
    <n v="100"/>
    <n v="7"/>
    <s v="SO54095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Janet  Munoz"/>
    <n v="34.99"/>
    <x v="4"/>
    <n v="3"/>
    <x v="9"/>
    <x v="3"/>
    <s v="2013-Mar"/>
    <n v="10"/>
    <s v="Friday"/>
    <n v="11"/>
    <n v="4"/>
    <n v="34.99"/>
    <x v="15"/>
    <n v="21.903700000000001"/>
  </r>
  <r>
    <n v="376"/>
    <d v="2013-03-08T00:00:00"/>
    <n v="20130308"/>
    <n v="20130320"/>
    <n v="20130315"/>
    <n v="16744"/>
    <n v="1"/>
    <n v="6"/>
    <n v="9"/>
    <s v="SO54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s v="Road-250 Black, 48"/>
    <s v="Lacey  Guo"/>
    <n v="2443.35"/>
    <x v="4"/>
    <n v="3"/>
    <x v="9"/>
    <x v="3"/>
    <s v="2013-Mar"/>
    <n v="10"/>
    <s v="Friday"/>
    <n v="11"/>
    <n v="4"/>
    <n v="2443.35"/>
    <x v="5"/>
    <n v="888.40210000000002"/>
  </r>
  <r>
    <n v="477"/>
    <d v="2013-03-08T00:00:00"/>
    <n v="20130308"/>
    <n v="20130320"/>
    <n v="20130315"/>
    <n v="16744"/>
    <n v="1"/>
    <n v="6"/>
    <n v="9"/>
    <s v="SO54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Lacey  Guo"/>
    <n v="4.99"/>
    <x v="4"/>
    <n v="3"/>
    <x v="9"/>
    <x v="3"/>
    <s v="2013-Mar"/>
    <n v="10"/>
    <s v="Friday"/>
    <n v="11"/>
    <n v="4"/>
    <n v="4.99"/>
    <x v="8"/>
    <n v="3.1237000000000004"/>
  </r>
  <r>
    <n v="479"/>
    <d v="2013-03-08T00:00:00"/>
    <n v="20130308"/>
    <n v="20130320"/>
    <n v="20130315"/>
    <n v="16744"/>
    <n v="1"/>
    <n v="6"/>
    <n v="9"/>
    <s v="SO540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s v="Road Bottle Cage"/>
    <s v="Lacey  Guo"/>
    <n v="8.99"/>
    <x v="4"/>
    <n v="3"/>
    <x v="9"/>
    <x v="3"/>
    <s v="2013-Mar"/>
    <n v="10"/>
    <s v="Friday"/>
    <n v="11"/>
    <n v="4"/>
    <n v="8.99"/>
    <x v="21"/>
    <n v="5.6277000000000008"/>
  </r>
  <r>
    <n v="222"/>
    <d v="2013-03-08T00:00:00"/>
    <n v="20130308"/>
    <n v="20130320"/>
    <n v="20130315"/>
    <n v="16744"/>
    <n v="1"/>
    <n v="6"/>
    <n v="9"/>
    <s v="SO54096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Lacey  Guo"/>
    <n v="34.99"/>
    <x v="4"/>
    <n v="3"/>
    <x v="9"/>
    <x v="3"/>
    <s v="2013-Mar"/>
    <n v="10"/>
    <s v="Friday"/>
    <n v="11"/>
    <n v="4"/>
    <n v="34.99"/>
    <x v="15"/>
    <n v="21.903700000000001"/>
  </r>
  <r>
    <n v="353"/>
    <d v="2013-03-08T00:00:00"/>
    <n v="20130308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s v="Mountain-200 Silver, 38"/>
    <s v="Byron  Carlson"/>
    <n v="2319.9899999999998"/>
    <x v="4"/>
    <n v="3"/>
    <x v="9"/>
    <x v="3"/>
    <s v="2013-Mar"/>
    <n v="10"/>
    <s v="Friday"/>
    <n v="11"/>
    <n v="4"/>
    <n v="2319.9899999999998"/>
    <x v="0"/>
    <n v="1054.3704999999998"/>
  </r>
  <r>
    <n v="487"/>
    <d v="2013-03-08T00:00:00"/>
    <n v="20130308"/>
    <n v="20130320"/>
    <n v="20130315"/>
    <n v="11900"/>
    <n v="1"/>
    <n v="6"/>
    <n v="9"/>
    <s v="SO540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s v="Hydration Pack - 70 oz."/>
    <s v="Byron  Carlson"/>
    <n v="54.99"/>
    <x v="4"/>
    <n v="3"/>
    <x v="9"/>
    <x v="3"/>
    <s v="2013-Mar"/>
    <n v="10"/>
    <s v="Friday"/>
    <n v="11"/>
    <n v="4"/>
    <n v="54.99"/>
    <x v="10"/>
    <n v="34.423700000000004"/>
  </r>
  <r>
    <n v="562"/>
    <d v="2013-03-08T00:00:00"/>
    <n v="20130308"/>
   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s v="Touring-1000 Yellow, 50"/>
    <s v="Tyler L Harris"/>
    <n v="2384.0700000000002"/>
    <x v="4"/>
    <n v="3"/>
    <x v="9"/>
    <x v="3"/>
    <s v="2013-Mar"/>
    <n v="10"/>
    <s v="Friday"/>
    <n v="11"/>
    <n v="4"/>
    <n v="2384.0700000000002"/>
    <x v="16"/>
    <n v="902.13210000000026"/>
  </r>
  <r>
    <n v="214"/>
    <d v="2013-03-08T00:00:00"/>
    <n v="20130308"/>
    <n v="20130320"/>
    <n v="20130315"/>
    <n v="24343"/>
    <n v="1"/>
    <n v="100"/>
    <n v="4"/>
    <s v="SO54098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Tyler L Harris"/>
    <n v="34.99"/>
    <x v="4"/>
    <n v="3"/>
    <x v="9"/>
    <x v="3"/>
    <s v="2013-Mar"/>
    <n v="10"/>
    <s v="Friday"/>
    <n v="11"/>
    <n v="4"/>
    <n v="34.99"/>
    <x v="15"/>
    <n v="21.903700000000001"/>
  </r>
  <r>
    <n v="465"/>
    <d v="2013-03-08T00:00:00"/>
    <n v="20130308"/>
    <n v="20130320"/>
    <n v="20130315"/>
    <n v="24343"/>
    <n v="1"/>
    <n v="100"/>
    <n v="4"/>
    <s v="SO54098"/>
    <n v="3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s v="Half-Finger Gloves, M"/>
    <s v="Tyler L Harris"/>
    <n v="24.49"/>
    <x v="4"/>
    <n v="3"/>
    <x v="9"/>
    <x v="3"/>
    <s v="2013-Mar"/>
    <n v="10"/>
    <s v="Friday"/>
    <n v="11"/>
    <n v="4"/>
    <n v="24.49"/>
    <x v="23"/>
    <n v="15.330699999999998"/>
  </r>
  <r>
    <n v="386"/>
    <d v="2013-03-08T00:00:00"/>
    <n v="20130308"/>
    <n v="20130320"/>
    <n v="20130315"/>
    <n v="19538"/>
    <n v="1"/>
    <n v="100"/>
    <n v="1"/>
    <s v="SO540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1"/>
    <n v="41353"/>
    <n v="41348"/>
    <s v="Road-550-W Yellow, 42"/>
    <s v="Connor E Hall"/>
    <n v="1120.49"/>
    <x v="4"/>
    <n v="3"/>
    <x v="9"/>
    <x v="3"/>
    <s v="2013-Mar"/>
    <n v="10"/>
    <s v="Friday"/>
    <n v="11"/>
    <n v="4"/>
    <n v="1120.49"/>
    <x v="19"/>
    <n v="407.41020000000003"/>
  </r>
  <r>
    <n v="214"/>
    <d v="2013-03-08T00:00:00"/>
    <n v="20130308"/>
    <n v="20130320"/>
    <n v="20130315"/>
    <n v="19538"/>
    <n v="1"/>
    <n v="100"/>
    <n v="1"/>
    <s v="SO54099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Red"/>
    <s v="Connor E Hall"/>
    <n v="34.99"/>
    <x v="4"/>
    <n v="3"/>
    <x v="9"/>
    <x v="3"/>
    <s v="2013-Mar"/>
    <n v="10"/>
    <s v="Friday"/>
    <n v="11"/>
    <n v="4"/>
    <n v="34.99"/>
    <x v="15"/>
    <n v="21.903700000000001"/>
  </r>
  <r>
    <n v="606"/>
    <d v="2013-03-08T00:00:00"/>
    <n v="20130308"/>
    <n v="20130320"/>
    <n v="20130315"/>
    <n v="11401"/>
    <n v="1"/>
    <n v="100"/>
    <n v="7"/>
    <s v="SO541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s v="Road-750 Black, 52"/>
    <s v="Linda  Navarro"/>
    <n v="539.99"/>
    <x v="4"/>
    <n v="3"/>
    <x v="9"/>
    <x v="3"/>
    <s v="2013-Mar"/>
    <n v="10"/>
    <s v="Friday"/>
    <n v="11"/>
    <n v="4"/>
    <n v="539.99"/>
    <x v="17"/>
    <n v="196.34039999999999"/>
  </r>
  <r>
    <n v="222"/>
    <d v="2013-03-08T00:00:00"/>
    <n v="20130308"/>
    <n v="20130320"/>
    <n v="20130315"/>
    <n v="11401"/>
    <n v="1"/>
    <n v="100"/>
    <n v="7"/>
    <s v="SO54100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ue"/>
    <s v="Linda  Navarro"/>
    <n v="34.99"/>
    <x v="4"/>
    <n v="3"/>
    <x v="9"/>
    <x v="3"/>
    <s v="2013-Mar"/>
    <n v="10"/>
    <s v="Friday"/>
    <n v="11"/>
    <n v="4"/>
    <n v="34.99"/>
    <x v="15"/>
    <n v="21.903700000000001"/>
  </r>
  <r>
    <n v="584"/>
    <d v="2013-03-08T00:00:00"/>
    <n v="20130308"/>
    <n v="20130320"/>
    <n v="20130315"/>
    <n v="25728"/>
    <n v="1"/>
    <n v="98"/>
    <n v="10"/>
    <s v="SO541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s v="Road-750 Black, 58"/>
    <s v="Nelson  Romero"/>
    <n v="539.99"/>
    <x v="4"/>
    <n v="3"/>
    <x v="9"/>
    <x v="3"/>
    <s v="2013-Mar"/>
    <n v="10"/>
    <s v="Friday"/>
    <n v="11"/>
    <n v="4"/>
    <n v="539.99"/>
    <x v="17"/>
    <n v="196.34039999999999"/>
  </r>
  <r>
    <n v="217"/>
    <d v="2013-03-08T00:00:00"/>
    <n v="20130308"/>
    <n v="20130320"/>
    <n v="20130315"/>
    <n v="25728"/>
    <n v="1"/>
    <n v="98"/>
    <n v="10"/>
    <s v="SO54101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s v="Sport-100 Helmet, Black"/>
    <s v="Nelson  Romero"/>
    <n v="34.99"/>
    <x v="4"/>
    <n v="3"/>
    <x v="9"/>
    <x v="3"/>
    <s v="2013-Mar"/>
    <n v="10"/>
    <s v="Friday"/>
    <n v="11"/>
    <n v="4"/>
    <n v="34.99"/>
    <x v="15"/>
    <n v="21.903700000000001"/>
  </r>
  <r>
    <n v="574"/>
    <d v="2013-03-08T00:00:00"/>
    <n v="20130308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s v="Touring-1000 Blue, 50"/>
    <s v="Jonathon  Jimenez"/>
    <n v="2384.0700000000002"/>
    <x v="4"/>
    <n v="3"/>
    <x v="9"/>
    <x v="3"/>
    <s v="2013-Mar"/>
    <n v="10"/>
    <s v="Friday"/>
    <n v="11"/>
    <n v="4"/>
    <n v="2384.0700000000002"/>
    <x v="16"/>
    <n v="902.13210000000026"/>
  </r>
  <r>
    <n v="479"/>
    <d v="2013-03-08T00:00:00"/>
    <n v="20130308"/>
    <n v="20130320"/>
    <n v="20130315"/>
    <n v="24084"/>
    <n v="1"/>
    <n v="100"/>
    <n v="7"/>
    <s v="SO541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s v="Road Bottle Cage"/>
    <s v="Jonathon  Jimenez"/>
    <n v="8.99"/>
    <x v="4"/>
    <n v="3"/>
    <x v="9"/>
    <x v="3"/>
    <s v="2013-Mar"/>
    <n v="10"/>
    <s v="Friday"/>
    <n v="11"/>
    <n v="4"/>
    <n v="8.99"/>
    <x v="21"/>
    <n v="5.6277000000000008"/>
  </r>
  <r>
    <n v="477"/>
    <d v="2013-03-08T00:00:00"/>
    <n v="20130308"/>
    <n v="20130320"/>
    <n v="20130315"/>
    <n v="24084"/>
    <n v="1"/>
    <n v="100"/>
    <n v="7"/>
    <s v="SO541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s v="Water Bottle - 30 oz."/>
    <s v="Jonathon  Jimenez"/>
    <n v="4.99"/>
    <x v="4"/>
    <n v="3"/>
    <x v="9"/>
    <x v="3"/>
    <s v="2013-Mar"/>
    <n v="10"/>
    <s v="Friday"/>
    <n v="11"/>
    <n v="4"/>
    <n v="4.99"/>
    <x v="8"/>
    <n v="3.1237000000000004"/>
  </r>
  <r>
    <n v="481"/>
    <d v="2013-03-08T00:00:00"/>
    <n v="20130308"/>
    <n v="20130320"/>
    <n v="20130315"/>
    <n v="24084"/>
    <n v="2"/>
    <n v="100"/>
    <n v="7"/>
    <s v="SO5410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s v="Racing Socks, M"/>
    <s v="Jonathon  Jimenez"/>
    <n v="8.99"/>
    <x v="4"/>
    <n v="3"/>
    <x v="9"/>
    <x v="3"/>
    <s v="2013-Mar"/>
    <n v="10"/>
    <s v="Friday"/>
    <n v="11"/>
    <n v="4"/>
    <n v="8.99"/>
    <x v="21"/>
    <n v="5.6277000000000008"/>
  </r>
  <r>
    <n v="390"/>
    <d v="2013-03-07T00:00:00"/>
    <n v="20130307"/>
    <n v="20130319"/>
    <n v="20130314"/>
    <n v="24615"/>
    <n v="1"/>
    <n v="6"/>
    <n v="9"/>
    <s v="SO539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0"/>
    <n v="41352"/>
    <n v="41347"/>
    <s v="Road-550-W Yellow, 48"/>
    <s v="Dwayne C Ortega"/>
    <n v="1120.49"/>
    <x v="4"/>
    <n v="3"/>
    <x v="9"/>
    <x v="3"/>
    <s v="2013-Mar"/>
    <n v="10"/>
    <s v="Thursday"/>
    <n v="11"/>
    <n v="4"/>
    <n v="1120.49"/>
    <x v="19"/>
    <n v="407.41020000000003"/>
  </r>
  <r>
    <n v="217"/>
    <d v="2013-03-07T00:00:00"/>
    <n v="20130307"/>
    <n v="20130319"/>
    <n v="20130314"/>
    <n v="24615"/>
    <n v="1"/>
    <n v="6"/>
    <n v="9"/>
    <s v="SO5397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Dwayne C Ortega"/>
    <n v="34.99"/>
    <x v="4"/>
    <n v="3"/>
    <x v="9"/>
    <x v="3"/>
    <s v="2013-Mar"/>
    <n v="10"/>
    <s v="Thursday"/>
    <n v="11"/>
    <n v="4"/>
    <n v="34.99"/>
    <x v="15"/>
    <n v="21.903700000000001"/>
  </r>
  <r>
    <n v="355"/>
    <d v="2013-03-07T00:00:00"/>
    <n v="20130307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42"/>
    <s v="Deborah S Goel"/>
    <n v="2319.9899999999998"/>
    <x v="4"/>
    <n v="3"/>
    <x v="9"/>
    <x v="3"/>
    <s v="2013-Mar"/>
    <n v="10"/>
    <s v="Thursday"/>
    <n v="11"/>
    <n v="4"/>
    <n v="2319.9899999999998"/>
    <x v="0"/>
    <n v="1054.3704999999998"/>
  </r>
  <r>
    <n v="478"/>
    <d v="2013-03-07T00:00:00"/>
    <n v="20130307"/>
    <n v="20130319"/>
    <n v="20130314"/>
    <n v="11489"/>
    <n v="1"/>
    <n v="98"/>
    <n v="10"/>
    <s v="SO53978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s v="Mountain Bottle Cage"/>
    <s v="Deborah S Goel"/>
    <n v="9.99"/>
    <x v="4"/>
    <n v="3"/>
    <x v="9"/>
    <x v="3"/>
    <s v="2013-Mar"/>
    <n v="10"/>
    <s v="Thursday"/>
    <n v="11"/>
    <n v="4"/>
    <n v="9.99"/>
    <x v="9"/>
    <n v="6.2537000000000003"/>
  </r>
  <r>
    <n v="477"/>
    <d v="2013-03-07T00:00:00"/>
    <n v="20130307"/>
    <n v="20130319"/>
    <n v="20130314"/>
    <n v="11489"/>
    <n v="1"/>
    <n v="98"/>
    <n v="10"/>
    <s v="SO53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Deborah S Goel"/>
    <n v="4.99"/>
    <x v="4"/>
    <n v="3"/>
    <x v="9"/>
    <x v="3"/>
    <s v="2013-Mar"/>
    <n v="10"/>
    <s v="Thursday"/>
    <n v="11"/>
    <n v="4"/>
    <n v="4.99"/>
    <x v="8"/>
    <n v="3.1237000000000004"/>
  </r>
  <r>
    <n v="463"/>
    <d v="2013-03-07T00:00:00"/>
    <n v="20130307"/>
    <n v="20130319"/>
    <n v="20130314"/>
    <n v="11489"/>
    <n v="1"/>
    <n v="98"/>
    <n v="10"/>
    <s v="SO53978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s v="Half-Finger Gloves, S"/>
    <s v="Deborah S Goel"/>
    <n v="24.49"/>
    <x v="4"/>
    <n v="3"/>
    <x v="9"/>
    <x v="3"/>
    <s v="2013-Mar"/>
    <n v="10"/>
    <s v="Thursday"/>
    <n v="11"/>
    <n v="4"/>
    <n v="24.49"/>
    <x v="23"/>
    <n v="15.330699999999998"/>
  </r>
  <r>
    <n v="355"/>
    <d v="2013-03-07T00:00:00"/>
    <n v="20130307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42"/>
    <s v="Andre  Perez"/>
    <n v="2319.9899999999998"/>
    <x v="4"/>
    <n v="3"/>
    <x v="9"/>
    <x v="3"/>
    <s v="2013-Mar"/>
    <n v="10"/>
    <s v="Thursday"/>
    <n v="11"/>
    <n v="4"/>
    <n v="2319.9899999999998"/>
    <x v="0"/>
    <n v="1054.3704999999998"/>
  </r>
  <r>
    <n v="478"/>
    <d v="2013-03-07T00:00:00"/>
    <n v="20130307"/>
    <n v="20130319"/>
    <n v="20130314"/>
    <n v="11491"/>
    <n v="1"/>
    <n v="98"/>
    <n v="10"/>
    <s v="SO53979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s v="Mountain Bottle Cage"/>
    <s v="Andre  Perez"/>
    <n v="9.99"/>
    <x v="4"/>
    <n v="3"/>
    <x v="9"/>
    <x v="3"/>
    <s v="2013-Mar"/>
    <n v="10"/>
    <s v="Thursday"/>
    <n v="11"/>
    <n v="4"/>
    <n v="9.99"/>
    <x v="9"/>
    <n v="6.2537000000000003"/>
  </r>
  <r>
    <n v="484"/>
    <d v="2013-03-07T00:00:00"/>
    <n v="20130307"/>
    <n v="20130319"/>
    <n v="20130314"/>
    <n v="11938"/>
    <n v="1"/>
    <n v="100"/>
    <n v="4"/>
    <s v="SO539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Seth D Alexander"/>
    <n v="7.95"/>
    <x v="4"/>
    <n v="3"/>
    <x v="9"/>
    <x v="3"/>
    <s v="2013-Mar"/>
    <n v="10"/>
    <s v="Thursday"/>
    <n v="11"/>
    <n v="4"/>
    <n v="7.95"/>
    <x v="43"/>
    <n v="4.9767000000000001"/>
  </r>
  <r>
    <n v="222"/>
    <d v="2013-03-07T00:00:00"/>
    <n v="20130307"/>
    <n v="20130319"/>
    <n v="20130314"/>
    <n v="11789"/>
    <n v="1"/>
    <n v="100"/>
    <n v="4"/>
    <s v="SO53981"/>
    <n v="1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Bailey  Phillips"/>
    <n v="34.99"/>
    <x v="4"/>
    <n v="3"/>
    <x v="9"/>
    <x v="3"/>
    <s v="2013-Mar"/>
    <n v="10"/>
    <s v="Thursday"/>
    <n v="11"/>
    <n v="4"/>
    <n v="34.99"/>
    <x v="15"/>
    <n v="21.903700000000001"/>
  </r>
  <r>
    <n v="539"/>
    <d v="2013-03-07T00:00:00"/>
    <n v="20130307"/>
    <n v="20130319"/>
    <n v="20130314"/>
    <n v="16739"/>
    <n v="1"/>
    <n v="6"/>
    <n v="9"/>
    <s v="SO53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s v="ML Road Tire"/>
    <s v="Cory  Weber"/>
    <n v="24.99"/>
    <x v="4"/>
    <n v="3"/>
    <x v="9"/>
    <x v="3"/>
    <s v="2013-Mar"/>
    <n v="10"/>
    <s v="Thursday"/>
    <n v="11"/>
    <n v="4"/>
    <n v="24.99"/>
    <x v="24"/>
    <n v="15.643699999999999"/>
  </r>
  <r>
    <n v="529"/>
    <d v="2013-03-07T00:00:00"/>
    <n v="20130307"/>
    <n v="20130319"/>
    <n v="20130314"/>
    <n v="16739"/>
    <n v="1"/>
    <n v="6"/>
    <n v="9"/>
    <s v="SO53982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Cory  Weber"/>
    <n v="3.99"/>
    <x v="4"/>
    <n v="3"/>
    <x v="9"/>
    <x v="3"/>
    <s v="2013-Mar"/>
    <n v="10"/>
    <s v="Thursday"/>
    <n v="11"/>
    <n v="4"/>
    <n v="3.99"/>
    <x v="7"/>
    <n v="2.4977"/>
  </r>
  <r>
    <n v="480"/>
    <d v="2013-03-07T00:00:00"/>
    <n v="20130307"/>
    <n v="20130319"/>
    <n v="20130314"/>
    <n v="16739"/>
    <n v="1"/>
    <n v="6"/>
    <n v="9"/>
    <s v="SO539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Cory  Weber"/>
    <n v="2.29"/>
    <x v="4"/>
    <n v="3"/>
    <x v="9"/>
    <x v="3"/>
    <s v="2013-Mar"/>
    <n v="10"/>
    <s v="Thursday"/>
    <n v="11"/>
    <n v="4"/>
    <n v="2.29"/>
    <x v="13"/>
    <n v="1.4335"/>
  </r>
  <r>
    <n v="538"/>
    <d v="2013-03-07T00:00:00"/>
    <n v="20130307"/>
    <n v="20130319"/>
    <n v="20130314"/>
    <n v="19575"/>
    <n v="1"/>
    <n v="6"/>
    <n v="9"/>
    <s v="SO53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s v="LL Road Tire"/>
    <s v="Marco L Patel"/>
    <n v="21.49"/>
    <x v="4"/>
    <n v="3"/>
    <x v="9"/>
    <x v="3"/>
    <s v="2013-Mar"/>
    <n v="10"/>
    <s v="Thursday"/>
    <n v="11"/>
    <n v="4"/>
    <n v="21.49"/>
    <x v="18"/>
    <n v="13.452699999999998"/>
  </r>
  <r>
    <n v="480"/>
    <d v="2013-03-07T00:00:00"/>
    <n v="20130307"/>
    <n v="20130319"/>
    <n v="20130314"/>
    <n v="19575"/>
    <n v="1"/>
    <n v="6"/>
    <n v="9"/>
    <s v="SO53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Marco L Patel"/>
    <n v="2.29"/>
    <x v="4"/>
    <n v="3"/>
    <x v="9"/>
    <x v="3"/>
    <s v="2013-Mar"/>
    <n v="10"/>
    <s v="Thursday"/>
    <n v="11"/>
    <n v="4"/>
    <n v="2.29"/>
    <x v="13"/>
    <n v="1.4335"/>
  </r>
  <r>
    <n v="537"/>
    <d v="2013-03-07T00:00:00"/>
    <n v="20130307"/>
    <n v="20130319"/>
    <n v="20130314"/>
    <n v="28304"/>
    <n v="1"/>
    <n v="6"/>
    <n v="9"/>
    <s v="SO53984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Colleen L Zeng"/>
    <n v="35"/>
    <x v="4"/>
    <n v="3"/>
    <x v="9"/>
    <x v="3"/>
    <s v="2013-Mar"/>
    <n v="10"/>
    <s v="Thursday"/>
    <n v="11"/>
    <n v="4"/>
    <n v="35"/>
    <x v="1"/>
    <n v="21.91"/>
  </r>
  <r>
    <n v="485"/>
    <d v="2013-03-07T00:00:00"/>
    <n v="20130307"/>
    <n v="20130319"/>
    <n v="20130314"/>
    <n v="28304"/>
    <n v="1"/>
    <n v="6"/>
    <n v="9"/>
    <s v="SO53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Colleen L Zeng"/>
    <n v="21.98"/>
    <x v="4"/>
    <n v="3"/>
    <x v="9"/>
    <x v="3"/>
    <s v="2013-Mar"/>
    <n v="10"/>
    <s v="Thursday"/>
    <n v="11"/>
    <n v="4"/>
    <n v="21.98"/>
    <x v="12"/>
    <n v="13.759500000000001"/>
  </r>
  <r>
    <n v="214"/>
    <d v="2013-03-07T00:00:00"/>
    <n v="20130307"/>
    <n v="20130319"/>
    <n v="20130314"/>
    <n v="28304"/>
    <n v="1"/>
    <n v="6"/>
    <n v="9"/>
    <s v="SO53984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Colleen L Zeng"/>
    <n v="34.99"/>
    <x v="4"/>
    <n v="3"/>
    <x v="9"/>
    <x v="3"/>
    <s v="2013-Mar"/>
    <n v="10"/>
    <s v="Thursday"/>
    <n v="11"/>
    <n v="4"/>
    <n v="34.99"/>
    <x v="15"/>
    <n v="21.903700000000001"/>
  </r>
  <r>
    <n v="536"/>
    <d v="2013-03-07T00:00:00"/>
    <n v="20130307"/>
    <n v="20130319"/>
    <n v="20130314"/>
    <n v="17297"/>
    <n v="1"/>
    <n v="6"/>
    <n v="9"/>
    <s v="SO53985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Tommy  Kumar"/>
    <n v="29.99"/>
    <x v="4"/>
    <n v="3"/>
    <x v="9"/>
    <x v="3"/>
    <s v="2013-Mar"/>
    <n v="10"/>
    <s v="Thursday"/>
    <n v="11"/>
    <n v="4"/>
    <n v="29.99"/>
    <x v="29"/>
    <n v="18.773699999999998"/>
  </r>
  <r>
    <n v="528"/>
    <d v="2013-03-07T00:00:00"/>
    <n v="20130307"/>
    <n v="20130319"/>
    <n v="20130314"/>
    <n v="17297"/>
    <n v="1"/>
    <n v="6"/>
    <n v="9"/>
    <s v="SO53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Tommy  Kumar"/>
    <n v="4.99"/>
    <x v="4"/>
    <n v="3"/>
    <x v="9"/>
    <x v="3"/>
    <s v="2013-Mar"/>
    <n v="10"/>
    <s v="Thursday"/>
    <n v="11"/>
    <n v="4"/>
    <n v="4.99"/>
    <x v="8"/>
    <n v="3.1237000000000004"/>
  </r>
  <r>
    <n v="480"/>
    <d v="2013-03-07T00:00:00"/>
    <n v="20130307"/>
    <n v="20130319"/>
    <n v="20130314"/>
    <n v="17297"/>
    <n v="1"/>
    <n v="6"/>
    <n v="9"/>
    <s v="SO539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Tommy  Kumar"/>
    <n v="2.29"/>
    <x v="4"/>
    <n v="3"/>
    <x v="9"/>
    <x v="3"/>
    <s v="2013-Mar"/>
    <n v="10"/>
    <s v="Thursday"/>
    <n v="11"/>
    <n v="4"/>
    <n v="2.29"/>
    <x v="13"/>
    <n v="1.4335"/>
  </r>
  <r>
    <n v="528"/>
    <d v="2013-03-07T00:00:00"/>
    <n v="20130307"/>
    <n v="20130319"/>
    <n v="20130314"/>
    <n v="26026"/>
    <n v="1"/>
    <n v="6"/>
    <n v="9"/>
    <s v="SO5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Cindy E Srini"/>
    <n v="4.99"/>
    <x v="4"/>
    <n v="3"/>
    <x v="9"/>
    <x v="3"/>
    <s v="2013-Mar"/>
    <n v="10"/>
    <s v="Thursday"/>
    <n v="11"/>
    <n v="4"/>
    <n v="4.99"/>
    <x v="8"/>
    <n v="3.1237000000000004"/>
  </r>
  <r>
    <n v="488"/>
    <d v="2013-03-07T00:00:00"/>
    <n v="20130307"/>
    <n v="20130319"/>
    <n v="20130314"/>
    <n v="17237"/>
    <n v="1"/>
    <n v="6"/>
    <n v="9"/>
    <s v="SO539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Bridget  Shen"/>
    <n v="53.99"/>
    <x v="4"/>
    <n v="3"/>
    <x v="9"/>
    <x v="3"/>
    <s v="2013-Mar"/>
    <n v="10"/>
    <s v="Thursday"/>
    <n v="11"/>
    <n v="4"/>
    <n v="53.99"/>
    <x v="3"/>
    <n v="12.417700000000004"/>
  </r>
  <r>
    <n v="225"/>
    <d v="2013-03-07T00:00:00"/>
    <n v="20130307"/>
    <n v="20130319"/>
    <n v="20130314"/>
    <n v="17237"/>
    <n v="1"/>
    <n v="6"/>
    <n v="9"/>
    <s v="SO53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Bridget  Shen"/>
    <n v="8.99"/>
    <x v="4"/>
    <n v="3"/>
    <x v="9"/>
    <x v="3"/>
    <s v="2013-Mar"/>
    <n v="10"/>
    <s v="Thursday"/>
    <n v="11"/>
    <n v="4"/>
    <n v="8.99"/>
    <x v="4"/>
    <n v="2.0677000000000003"/>
  </r>
  <r>
    <n v="237"/>
    <d v="2013-03-07T00:00:00"/>
    <n v="20130307"/>
    <n v="20130319"/>
    <n v="20130314"/>
    <n v="14221"/>
    <n v="1"/>
    <n v="6"/>
    <n v="9"/>
    <s v="SO53988"/>
    <n v="1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XL"/>
    <s v="Glenn C Zhao"/>
    <n v="49.99"/>
    <x v="4"/>
    <n v="3"/>
    <x v="9"/>
    <x v="3"/>
    <s v="2013-Mar"/>
    <n v="10"/>
    <s v="Thursday"/>
    <n v="11"/>
    <n v="4"/>
    <n v="49.99"/>
    <x v="30"/>
    <n v="11.497700000000002"/>
  </r>
  <r>
    <n v="489"/>
    <d v="2013-03-07T00:00:00"/>
    <n v="20130307"/>
    <n v="20130319"/>
    <n v="20130314"/>
    <n v="11148"/>
    <n v="1"/>
    <n v="6"/>
    <n v="9"/>
    <s v="SO5398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M"/>
    <s v="Ross  Vazquez"/>
    <n v="53.99"/>
    <x v="4"/>
    <n v="3"/>
    <x v="9"/>
    <x v="3"/>
    <s v="2013-Mar"/>
    <n v="10"/>
    <s v="Thursday"/>
    <n v="11"/>
    <n v="4"/>
    <n v="53.99"/>
    <x v="3"/>
    <n v="12.417700000000004"/>
  </r>
  <r>
    <n v="490"/>
    <d v="2013-03-07T00:00:00"/>
    <n v="20130307"/>
    <n v="20130319"/>
    <n v="20130314"/>
    <n v="16711"/>
    <n v="1"/>
    <n v="6"/>
    <n v="9"/>
    <s v="SO539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L"/>
    <s v="Jorge  Zhao"/>
    <n v="53.99"/>
    <x v="4"/>
    <n v="3"/>
    <x v="9"/>
    <x v="3"/>
    <s v="2013-Mar"/>
    <n v="10"/>
    <s v="Thursday"/>
    <n v="11"/>
    <n v="4"/>
    <n v="53.99"/>
    <x v="3"/>
    <n v="12.417700000000004"/>
  </r>
  <r>
    <n v="225"/>
    <d v="2013-03-07T00:00:00"/>
    <n v="20130307"/>
    <n v="20130319"/>
    <n v="20130314"/>
    <n v="16711"/>
    <n v="1"/>
    <n v="6"/>
    <n v="9"/>
    <s v="SO53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Jorge  Zhao"/>
    <n v="8.99"/>
    <x v="4"/>
    <n v="3"/>
    <x v="9"/>
    <x v="3"/>
    <s v="2013-Mar"/>
    <n v="10"/>
    <s v="Thursday"/>
    <n v="11"/>
    <n v="4"/>
    <n v="8.99"/>
    <x v="4"/>
    <n v="2.0677000000000003"/>
  </r>
  <r>
    <n v="488"/>
    <d v="2013-03-07T00:00:00"/>
    <n v="20130307"/>
    <n v="20130319"/>
    <n v="20130314"/>
    <n v="11681"/>
    <n v="1"/>
    <n v="100"/>
    <n v="1"/>
    <s v="SO539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Abigail E Jones"/>
    <n v="53.99"/>
    <x v="4"/>
    <n v="3"/>
    <x v="9"/>
    <x v="3"/>
    <s v="2013-Mar"/>
    <n v="10"/>
    <s v="Thursday"/>
    <n v="11"/>
    <n v="4"/>
    <n v="53.99"/>
    <x v="3"/>
    <n v="12.417700000000004"/>
  </r>
  <r>
    <n v="225"/>
    <d v="2013-03-07T00:00:00"/>
    <n v="20130307"/>
    <n v="20130319"/>
    <n v="20130314"/>
    <n v="11681"/>
    <n v="1"/>
    <n v="100"/>
    <n v="1"/>
    <s v="SO53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Abigail E Jones"/>
    <n v="8.99"/>
    <x v="4"/>
    <n v="3"/>
    <x v="9"/>
    <x v="3"/>
    <s v="2013-Mar"/>
    <n v="10"/>
    <s v="Thursday"/>
    <n v="11"/>
    <n v="4"/>
    <n v="8.99"/>
    <x v="4"/>
    <n v="2.0677000000000003"/>
  </r>
  <r>
    <n v="488"/>
    <d v="2013-03-07T00:00:00"/>
    <n v="20130307"/>
    <n v="20130319"/>
    <n v="20130314"/>
    <n v="28331"/>
    <n v="1"/>
    <n v="100"/>
    <n v="4"/>
    <s v="SO539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Colleen J Beck"/>
    <n v="53.99"/>
    <x v="4"/>
    <n v="3"/>
    <x v="9"/>
    <x v="3"/>
    <s v="2013-Mar"/>
    <n v="10"/>
    <s v="Thursday"/>
    <n v="11"/>
    <n v="4"/>
    <n v="53.99"/>
    <x v="3"/>
    <n v="12.417700000000004"/>
  </r>
  <r>
    <n v="529"/>
    <d v="2013-03-07T00:00:00"/>
    <n v="20130307"/>
    <n v="20130319"/>
    <n v="20130314"/>
    <n v="11078"/>
    <n v="1"/>
    <n v="19"/>
    <n v="6"/>
    <s v="SO53993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Gina E Martin"/>
    <n v="3.99"/>
    <x v="4"/>
    <n v="3"/>
    <x v="9"/>
    <x v="3"/>
    <s v="2013-Mar"/>
    <n v="10"/>
    <s v="Thursday"/>
    <n v="11"/>
    <n v="4"/>
    <n v="3.99"/>
    <x v="7"/>
    <n v="2.4977"/>
  </r>
  <r>
    <n v="484"/>
    <d v="2013-03-07T00:00:00"/>
    <n v="20130307"/>
    <n v="20130319"/>
    <n v="20130314"/>
    <n v="11078"/>
    <n v="1"/>
    <n v="19"/>
    <n v="6"/>
    <s v="SO539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Gina E Martin"/>
    <n v="7.95"/>
    <x v="4"/>
    <n v="3"/>
    <x v="9"/>
    <x v="3"/>
    <s v="2013-Mar"/>
    <n v="10"/>
    <s v="Thursday"/>
    <n v="11"/>
    <n v="4"/>
    <n v="7.95"/>
    <x v="43"/>
    <n v="4.9767000000000001"/>
  </r>
  <r>
    <n v="539"/>
    <d v="2013-03-07T00:00:00"/>
    <n v="20130307"/>
    <n v="20130319"/>
    <n v="20130314"/>
    <n v="11530"/>
    <n v="1"/>
    <n v="19"/>
    <n v="6"/>
    <s v="SO53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s v="ML Road Tire"/>
    <s v="Andrew C Martinez"/>
    <n v="24.99"/>
    <x v="4"/>
    <n v="3"/>
    <x v="9"/>
    <x v="3"/>
    <s v="2013-Mar"/>
    <n v="10"/>
    <s v="Thursday"/>
    <n v="11"/>
    <n v="4"/>
    <n v="24.99"/>
    <x v="24"/>
    <n v="15.643699999999999"/>
  </r>
  <r>
    <n v="541"/>
    <d v="2013-03-07T00:00:00"/>
    <n v="20130307"/>
    <n v="20130319"/>
    <n v="20130314"/>
    <n v="27016"/>
    <n v="1"/>
    <n v="100"/>
    <n v="1"/>
    <s v="SO53995"/>
    <n v="1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s v="Touring Tire"/>
    <s v="Lauren J Reed"/>
    <n v="28.99"/>
    <x v="4"/>
    <n v="3"/>
    <x v="9"/>
    <x v="3"/>
    <s v="2013-Mar"/>
    <n v="10"/>
    <s v="Thursday"/>
    <n v="11"/>
    <n v="4"/>
    <n v="28.99"/>
    <x v="27"/>
    <n v="18.1477"/>
  </r>
  <r>
    <n v="530"/>
    <d v="2013-03-07T00:00:00"/>
    <n v="20130307"/>
    <n v="20130319"/>
    <n v="20130314"/>
    <n v="27016"/>
    <n v="1"/>
    <n v="100"/>
    <n v="1"/>
    <s v="SO53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Lauren J Reed"/>
    <n v="4.99"/>
    <x v="4"/>
    <n v="3"/>
    <x v="9"/>
    <x v="3"/>
    <s v="2013-Mar"/>
    <n v="10"/>
    <s v="Thursday"/>
    <n v="11"/>
    <n v="4"/>
    <n v="4.99"/>
    <x v="8"/>
    <n v="3.1237000000000004"/>
  </r>
  <r>
    <n v="484"/>
    <d v="2013-03-07T00:00:00"/>
    <n v="20130307"/>
    <n v="20130319"/>
    <n v="20130314"/>
    <n v="27016"/>
    <n v="1"/>
    <n v="100"/>
    <n v="1"/>
    <s v="SO539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Lauren J Reed"/>
    <n v="7.95"/>
    <x v="4"/>
    <n v="3"/>
    <x v="9"/>
    <x v="3"/>
    <s v="2013-Mar"/>
    <n v="10"/>
    <s v="Thursday"/>
    <n v="11"/>
    <n v="4"/>
    <n v="7.95"/>
    <x v="43"/>
    <n v="4.9767000000000001"/>
  </r>
  <r>
    <n v="535"/>
    <d v="2013-03-07T00:00:00"/>
    <n v="20130307"/>
    <n v="20130319"/>
    <n v="20130314"/>
    <n v="17337"/>
    <n v="1"/>
    <n v="19"/>
    <n v="6"/>
    <s v="SO53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s v="LL Mountain Tire"/>
    <s v="Marcus T Davis"/>
    <n v="24.99"/>
    <x v="4"/>
    <n v="3"/>
    <x v="9"/>
    <x v="3"/>
    <s v="2013-Mar"/>
    <n v="10"/>
    <s v="Thursday"/>
    <n v="11"/>
    <n v="4"/>
    <n v="24.99"/>
    <x v="24"/>
    <n v="15.643699999999999"/>
  </r>
  <r>
    <n v="528"/>
    <d v="2013-03-07T00:00:00"/>
    <n v="20130307"/>
    <n v="20130319"/>
    <n v="20130314"/>
    <n v="17337"/>
    <n v="1"/>
    <n v="19"/>
    <n v="6"/>
    <s v="SO53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Marcus T Davis"/>
    <n v="4.99"/>
    <x v="4"/>
    <n v="3"/>
    <x v="9"/>
    <x v="3"/>
    <s v="2013-Mar"/>
    <n v="10"/>
    <s v="Thursday"/>
    <n v="11"/>
    <n v="4"/>
    <n v="4.99"/>
    <x v="8"/>
    <n v="3.1237000000000004"/>
  </r>
  <r>
    <n v="485"/>
    <d v="2013-03-07T00:00:00"/>
    <n v="20130307"/>
    <n v="20130319"/>
    <n v="20130314"/>
    <n v="17337"/>
    <n v="1"/>
    <n v="19"/>
    <n v="6"/>
    <s v="SO539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Marcus T Davis"/>
    <n v="21.98"/>
    <x v="4"/>
    <n v="3"/>
    <x v="9"/>
    <x v="3"/>
    <s v="2013-Mar"/>
    <n v="10"/>
    <s v="Thursday"/>
    <n v="11"/>
    <n v="4"/>
    <n v="21.98"/>
    <x v="12"/>
    <n v="13.759500000000001"/>
  </r>
  <r>
    <n v="214"/>
    <d v="2013-03-07T00:00:00"/>
    <n v="20130307"/>
    <n v="20130319"/>
    <n v="20130314"/>
    <n v="17337"/>
    <n v="1"/>
    <n v="19"/>
    <n v="6"/>
    <s v="SO53996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Marcus T Davis"/>
    <n v="34.99"/>
    <x v="4"/>
    <n v="3"/>
    <x v="9"/>
    <x v="3"/>
    <s v="2013-Mar"/>
    <n v="10"/>
    <s v="Thursday"/>
    <n v="11"/>
    <n v="4"/>
    <n v="34.99"/>
    <x v="15"/>
    <n v="21.903700000000001"/>
  </r>
  <r>
    <n v="540"/>
    <d v="2013-03-07T00:00:00"/>
    <n v="20130307"/>
    <n v="20130319"/>
    <n v="20130314"/>
    <n v="11740"/>
    <n v="1"/>
    <n v="19"/>
    <n v="6"/>
    <s v="SO53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0"/>
    <n v="41352"/>
    <n v="41347"/>
    <s v="HL Road Tire"/>
    <s v="Jan M Hall"/>
    <n v="32.6"/>
    <x v="4"/>
    <n v="3"/>
    <x v="9"/>
    <x v="3"/>
    <s v="2013-Mar"/>
    <n v="10"/>
    <s v="Thursday"/>
    <n v="11"/>
    <n v="4"/>
    <n v="32.6"/>
    <x v="6"/>
    <n v="20.407600000000002"/>
  </r>
  <r>
    <n v="529"/>
    <d v="2013-03-07T00:00:00"/>
    <n v="20130307"/>
    <n v="20130319"/>
    <n v="20130314"/>
    <n v="11740"/>
    <n v="1"/>
    <n v="19"/>
    <n v="6"/>
    <s v="SO53997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Jan M Hall"/>
    <n v="3.99"/>
    <x v="4"/>
    <n v="3"/>
    <x v="9"/>
    <x v="3"/>
    <s v="2013-Mar"/>
    <n v="10"/>
    <s v="Thursday"/>
    <n v="11"/>
    <n v="4"/>
    <n v="3.99"/>
    <x v="7"/>
    <n v="2.4977"/>
  </r>
  <r>
    <n v="480"/>
    <d v="2013-03-07T00:00:00"/>
    <n v="20130307"/>
    <n v="20130319"/>
    <n v="20130314"/>
    <n v="11740"/>
    <n v="1"/>
    <n v="19"/>
    <n v="6"/>
    <s v="SO53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Jan M Hall"/>
    <n v="2.29"/>
    <x v="4"/>
    <n v="3"/>
    <x v="9"/>
    <x v="3"/>
    <s v="2013-Mar"/>
    <n v="10"/>
    <s v="Thursday"/>
    <n v="11"/>
    <n v="4"/>
    <n v="2.29"/>
    <x v="13"/>
    <n v="1.4335"/>
  </r>
  <r>
    <n v="486"/>
    <d v="2013-03-07T00:00:00"/>
    <n v="20130307"/>
    <n v="20130319"/>
    <n v="20130314"/>
    <n v="11740"/>
    <n v="1"/>
    <n v="19"/>
    <n v="6"/>
    <s v="SO53997"/>
    <n v="4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s v="All-Purpose Bike Stand"/>
    <s v="Jan M Hall"/>
    <n v="159"/>
    <x v="4"/>
    <n v="3"/>
    <x v="9"/>
    <x v="3"/>
    <s v="2013-Mar"/>
    <n v="10"/>
    <s v="Thursday"/>
    <n v="11"/>
    <n v="4"/>
    <n v="159"/>
    <x v="31"/>
    <n v="99.533999999999992"/>
  </r>
  <r>
    <n v="528"/>
    <d v="2013-03-07T00:00:00"/>
    <n v="20130307"/>
    <n v="20130319"/>
    <n v="20130314"/>
    <n v="22060"/>
    <n v="1"/>
    <n v="100"/>
    <n v="1"/>
    <s v="SO53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Evan  Hill"/>
    <n v="4.99"/>
    <x v="4"/>
    <n v="3"/>
    <x v="9"/>
    <x v="3"/>
    <s v="2013-Mar"/>
    <n v="10"/>
    <s v="Thursday"/>
    <n v="11"/>
    <n v="4"/>
    <n v="4.99"/>
    <x v="8"/>
    <n v="3.1237000000000004"/>
  </r>
  <r>
    <n v="536"/>
    <d v="2013-03-07T00:00:00"/>
    <n v="20130307"/>
    <n v="20130319"/>
    <n v="20130314"/>
    <n v="22060"/>
    <n v="1"/>
    <n v="100"/>
    <n v="1"/>
    <s v="SO53998"/>
    <n v="2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Evan  Hill"/>
    <n v="29.99"/>
    <x v="4"/>
    <n v="3"/>
    <x v="9"/>
    <x v="3"/>
    <s v="2013-Mar"/>
    <n v="10"/>
    <s v="Thursday"/>
    <n v="11"/>
    <n v="4"/>
    <n v="29.99"/>
    <x v="29"/>
    <n v="18.773699999999998"/>
  </r>
  <r>
    <n v="480"/>
    <d v="2013-03-07T00:00:00"/>
    <n v="20130307"/>
    <n v="20130319"/>
    <n v="20130314"/>
    <n v="22060"/>
    <n v="1"/>
    <n v="100"/>
    <n v="1"/>
    <s v="SO53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Evan  Hill"/>
    <n v="2.29"/>
    <x v="4"/>
    <n v="3"/>
    <x v="9"/>
    <x v="3"/>
    <s v="2013-Mar"/>
    <n v="10"/>
    <s v="Thursday"/>
    <n v="11"/>
    <n v="4"/>
    <n v="2.29"/>
    <x v="13"/>
    <n v="1.4335"/>
  </r>
  <r>
    <n v="536"/>
    <d v="2013-03-07T00:00:00"/>
    <n v="20130307"/>
    <n v="20130319"/>
    <n v="20130314"/>
    <n v="22894"/>
    <n v="1"/>
    <n v="100"/>
    <n v="4"/>
    <s v="SO53999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Danielle  Ramirez"/>
    <n v="29.99"/>
    <x v="4"/>
    <n v="3"/>
    <x v="9"/>
    <x v="3"/>
    <s v="2013-Mar"/>
    <n v="10"/>
    <s v="Thursday"/>
    <n v="11"/>
    <n v="4"/>
    <n v="29.99"/>
    <x v="29"/>
    <n v="18.773699999999998"/>
  </r>
  <r>
    <n v="480"/>
    <d v="2013-03-07T00:00:00"/>
    <n v="20130307"/>
    <n v="20130319"/>
    <n v="20130314"/>
    <n v="22894"/>
    <n v="2"/>
    <n v="100"/>
    <n v="4"/>
    <s v="SO53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Danielle  Ramirez"/>
    <n v="2.29"/>
    <x v="4"/>
    <n v="3"/>
    <x v="9"/>
    <x v="3"/>
    <s v="2013-Mar"/>
    <n v="10"/>
    <s v="Thursday"/>
    <n v="11"/>
    <n v="4"/>
    <n v="2.29"/>
    <x v="13"/>
    <n v="1.4335"/>
  </r>
  <r>
    <n v="475"/>
    <d v="2013-03-07T00:00:00"/>
    <n v="20130307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s v="Women's Mountain Shorts, M"/>
    <s v="Mackenzie  Phillips"/>
    <n v="69.989999999999995"/>
    <x v="4"/>
    <n v="3"/>
    <x v="9"/>
    <x v="3"/>
    <s v="2013-Mar"/>
    <n v="10"/>
    <s v="Thursday"/>
    <n v="11"/>
    <n v="4"/>
    <n v="69.989999999999995"/>
    <x v="44"/>
    <n v="43.813699999999997"/>
  </r>
  <r>
    <n v="481"/>
    <d v="2013-03-07T00:00:00"/>
    <n v="20130307"/>
    <n v="20130319"/>
    <n v="20130314"/>
    <n v="12444"/>
    <n v="1"/>
    <n v="19"/>
    <n v="6"/>
    <s v="SO54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s v="Racing Socks, M"/>
    <s v="Mackenzie  Phillips"/>
    <n v="8.99"/>
    <x v="4"/>
    <n v="3"/>
    <x v="9"/>
    <x v="3"/>
    <s v="2013-Mar"/>
    <n v="10"/>
    <s v="Thursday"/>
    <n v="11"/>
    <n v="4"/>
    <n v="8.99"/>
    <x v="21"/>
    <n v="5.6277000000000008"/>
  </r>
  <r>
    <n v="477"/>
    <d v="2013-03-07T00:00:00"/>
    <n v="20130307"/>
    <n v="20130319"/>
    <n v="20130314"/>
    <n v="17419"/>
    <n v="1"/>
    <n v="100"/>
    <n v="4"/>
    <s v="SO54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Brianna  Reed"/>
    <n v="4.99"/>
    <x v="4"/>
    <n v="3"/>
    <x v="9"/>
    <x v="3"/>
    <s v="2013-Mar"/>
    <n v="10"/>
    <s v="Thursday"/>
    <n v="11"/>
    <n v="4"/>
    <n v="4.99"/>
    <x v="8"/>
    <n v="3.1237000000000004"/>
  </r>
  <r>
    <n v="217"/>
    <d v="2013-03-07T00:00:00"/>
    <n v="20130307"/>
    <n v="20130319"/>
    <n v="20130314"/>
    <n v="17419"/>
    <n v="1"/>
    <n v="100"/>
    <n v="4"/>
    <s v="SO54001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Brianna  Reed"/>
    <n v="34.99"/>
    <x v="4"/>
    <n v="3"/>
    <x v="9"/>
    <x v="3"/>
    <s v="2013-Mar"/>
    <n v="10"/>
    <s v="Thursday"/>
    <n v="11"/>
    <n v="4"/>
    <n v="34.99"/>
    <x v="15"/>
    <n v="21.903700000000001"/>
  </r>
  <r>
    <n v="477"/>
    <d v="2013-03-07T00:00:00"/>
    <n v="20130307"/>
    <n v="20130319"/>
    <n v="20130314"/>
    <n v="17379"/>
    <n v="1"/>
    <n v="100"/>
    <n v="1"/>
    <s v="SO5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Alexandra M Morgan"/>
    <n v="4.99"/>
    <x v="4"/>
    <n v="3"/>
    <x v="9"/>
    <x v="3"/>
    <s v="2013-Mar"/>
    <n v="10"/>
    <s v="Thursday"/>
    <n v="11"/>
    <n v="4"/>
    <n v="4.99"/>
    <x v="8"/>
    <n v="3.1237000000000004"/>
  </r>
  <r>
    <n v="483"/>
    <d v="2013-03-07T00:00:00"/>
    <n v="20130307"/>
    <n v="20130319"/>
    <n v="20130314"/>
    <n v="17379"/>
    <n v="1"/>
    <n v="100"/>
    <n v="1"/>
    <s v="SO54002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s v="Hitch Rack - 4-Bike"/>
    <s v="Alexandra M Morgan"/>
    <n v="120"/>
    <x v="4"/>
    <n v="3"/>
    <x v="9"/>
    <x v="3"/>
    <s v="2013-Mar"/>
    <n v="10"/>
    <s v="Thursday"/>
    <n v="11"/>
    <n v="4"/>
    <n v="120"/>
    <x v="42"/>
    <n v="75.12"/>
  </r>
  <r>
    <n v="528"/>
    <d v="2013-03-07T00:00:00"/>
    <n v="20130307"/>
    <n v="20130319"/>
    <n v="20130314"/>
    <n v="15487"/>
    <n v="1"/>
    <n v="100"/>
    <n v="4"/>
    <s v="SO5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Jesse  Ramirez"/>
    <n v="4.99"/>
    <x v="4"/>
    <n v="3"/>
    <x v="9"/>
    <x v="3"/>
    <s v="2013-Mar"/>
    <n v="10"/>
    <s v="Thursday"/>
    <n v="11"/>
    <n v="4"/>
    <n v="4.99"/>
    <x v="8"/>
    <n v="3.1237000000000004"/>
  </r>
  <r>
    <n v="222"/>
    <d v="2013-03-07T00:00:00"/>
    <n v="20130307"/>
    <n v="20130319"/>
    <n v="20130314"/>
    <n v="15487"/>
    <n v="1"/>
    <n v="100"/>
    <n v="4"/>
    <s v="SO5400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Jesse  Ramirez"/>
    <n v="34.99"/>
    <x v="4"/>
    <n v="3"/>
    <x v="9"/>
    <x v="3"/>
    <s v="2013-Mar"/>
    <n v="10"/>
    <s v="Thursday"/>
    <n v="11"/>
    <n v="4"/>
    <n v="34.99"/>
    <x v="15"/>
    <n v="21.903700000000001"/>
  </r>
  <r>
    <n v="228"/>
    <d v="2013-03-07T00:00:00"/>
    <n v="20130307"/>
    <n v="20130319"/>
    <n v="20130314"/>
    <n v="15487"/>
    <n v="1"/>
    <n v="100"/>
    <n v="4"/>
    <s v="SO54003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S"/>
    <s v="Jesse  Ramirez"/>
    <n v="49.99"/>
    <x v="4"/>
    <n v="3"/>
    <x v="9"/>
    <x v="3"/>
    <s v="2013-Mar"/>
    <n v="10"/>
    <s v="Thursday"/>
    <n v="11"/>
    <n v="4"/>
    <n v="49.99"/>
    <x v="30"/>
    <n v="11.497700000000002"/>
  </r>
  <r>
    <n v="528"/>
    <d v="2013-03-07T00:00:00"/>
    <n v="20130307"/>
    <n v="20130319"/>
    <n v="20130314"/>
    <n v="14629"/>
    <n v="1"/>
    <n v="100"/>
    <n v="1"/>
    <s v="SO5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Blake  Hernandez"/>
    <n v="4.99"/>
    <x v="4"/>
    <n v="3"/>
    <x v="9"/>
    <x v="3"/>
    <s v="2013-Mar"/>
    <n v="10"/>
    <s v="Thursday"/>
    <n v="11"/>
    <n v="4"/>
    <n v="4.99"/>
    <x v="8"/>
    <n v="3.1237000000000004"/>
  </r>
  <r>
    <n v="225"/>
    <d v="2013-03-07T00:00:00"/>
    <n v="20130307"/>
    <n v="20130319"/>
    <n v="20130314"/>
    <n v="14694"/>
    <n v="1"/>
    <n v="98"/>
    <n v="10"/>
    <s v="SO540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Haley  Parker"/>
    <n v="8.99"/>
    <x v="4"/>
    <n v="3"/>
    <x v="9"/>
    <x v="3"/>
    <s v="2013-Mar"/>
    <n v="10"/>
    <s v="Thursday"/>
    <n v="11"/>
    <n v="4"/>
    <n v="8.99"/>
    <x v="4"/>
    <n v="2.0677000000000003"/>
  </r>
  <r>
    <n v="474"/>
    <d v="2013-03-07T00:00:00"/>
    <n v="20130307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s v="Women's Mountain Shorts, S"/>
    <s v="Haley  Parker"/>
    <n v="69.989999999999995"/>
    <x v="4"/>
    <n v="3"/>
    <x v="9"/>
    <x v="3"/>
    <s v="2013-Mar"/>
    <n v="10"/>
    <s v="Thursday"/>
    <n v="11"/>
    <n v="4"/>
    <n v="69.989999999999995"/>
    <x v="44"/>
    <n v="43.813699999999997"/>
  </r>
  <r>
    <n v="485"/>
    <d v="2013-03-07T00:00:00"/>
    <n v="20130307"/>
    <n v="20130319"/>
    <n v="20130314"/>
    <n v="13942"/>
    <n v="1"/>
    <n v="100"/>
    <n v="4"/>
    <s v="SO540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Seth V Long"/>
    <n v="21.98"/>
    <x v="4"/>
    <n v="3"/>
    <x v="9"/>
    <x v="3"/>
    <s v="2013-Mar"/>
    <n v="10"/>
    <s v="Thursday"/>
    <n v="11"/>
    <n v="4"/>
    <n v="21.98"/>
    <x v="12"/>
    <n v="13.759500000000001"/>
  </r>
  <r>
    <n v="217"/>
    <d v="2013-03-07T00:00:00"/>
    <n v="20130307"/>
    <n v="20130319"/>
    <n v="20130314"/>
    <n v="13942"/>
    <n v="1"/>
    <n v="100"/>
    <n v="4"/>
    <s v="SO5400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Seth V Long"/>
    <n v="34.99"/>
    <x v="4"/>
    <n v="3"/>
    <x v="9"/>
    <x v="3"/>
    <s v="2013-Mar"/>
    <n v="10"/>
    <s v="Thursday"/>
    <n v="11"/>
    <n v="4"/>
    <n v="34.99"/>
    <x v="15"/>
    <n v="21.903700000000001"/>
  </r>
  <r>
    <n v="475"/>
    <d v="2013-03-07T00:00:00"/>
    <n v="20130307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s v="Women's Mountain Shorts, M"/>
    <s v="Dawn  Jai"/>
    <n v="69.989999999999995"/>
    <x v="4"/>
    <n v="3"/>
    <x v="9"/>
    <x v="3"/>
    <s v="2013-Mar"/>
    <n v="10"/>
    <s v="Thursday"/>
    <n v="11"/>
    <n v="4"/>
    <n v="69.989999999999995"/>
    <x v="44"/>
    <n v="43.813699999999997"/>
  </r>
  <r>
    <n v="231"/>
    <d v="2013-03-07T00:00:00"/>
    <n v="20130307"/>
    <n v="20130319"/>
    <n v="20130314"/>
    <n v="15356"/>
    <n v="1"/>
    <n v="100"/>
    <n v="8"/>
    <s v="SO54007"/>
    <n v="2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M"/>
    <s v="Dawn  Jai"/>
    <n v="49.99"/>
    <x v="4"/>
    <n v="3"/>
    <x v="9"/>
    <x v="3"/>
    <s v="2013-Mar"/>
    <n v="10"/>
    <s v="Thursday"/>
    <n v="11"/>
    <n v="4"/>
    <n v="49.99"/>
    <x v="30"/>
    <n v="11.497700000000002"/>
  </r>
  <r>
    <n v="536"/>
    <d v="2013-03-07T00:00:00"/>
    <n v="20130307"/>
    <n v="20130319"/>
    <n v="20130314"/>
    <n v="20929"/>
    <n v="1"/>
    <n v="98"/>
    <n v="10"/>
    <s v="SO54008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s v="ML Mountain Tire"/>
    <s v="Darryl C Zeng"/>
    <n v="29.99"/>
    <x v="4"/>
    <n v="3"/>
    <x v="9"/>
    <x v="3"/>
    <s v="2013-Mar"/>
    <n v="10"/>
    <s v="Thursday"/>
    <n v="11"/>
    <n v="4"/>
    <n v="29.99"/>
    <x v="29"/>
    <n v="18.773699999999998"/>
  </r>
  <r>
    <n v="528"/>
    <d v="2013-03-07T00:00:00"/>
    <n v="20130307"/>
    <n v="20130319"/>
    <n v="20130314"/>
    <n v="20929"/>
    <n v="1"/>
    <n v="98"/>
    <n v="10"/>
    <s v="SO54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Darryl C Zeng"/>
    <n v="4.99"/>
    <x v="4"/>
    <n v="3"/>
    <x v="9"/>
    <x v="3"/>
    <s v="2013-Mar"/>
    <n v="10"/>
    <s v="Thursday"/>
    <n v="11"/>
    <n v="4"/>
    <n v="4.99"/>
    <x v="8"/>
    <n v="3.1237000000000004"/>
  </r>
  <r>
    <n v="480"/>
    <d v="2013-03-07T00:00:00"/>
    <n v="20130307"/>
    <n v="20130319"/>
    <n v="20130314"/>
    <n v="20929"/>
    <n v="1"/>
    <n v="98"/>
    <n v="10"/>
    <s v="SO54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Darryl C Zeng"/>
    <n v="2.29"/>
    <x v="4"/>
    <n v="3"/>
    <x v="9"/>
    <x v="3"/>
    <s v="2013-Mar"/>
    <n v="10"/>
    <s v="Thursday"/>
    <n v="11"/>
    <n v="4"/>
    <n v="2.29"/>
    <x v="13"/>
    <n v="1.4335"/>
  </r>
  <r>
    <n v="477"/>
    <d v="2013-03-07T00:00:00"/>
    <n v="20130307"/>
    <n v="20130319"/>
    <n v="20130314"/>
    <n v="22494"/>
    <n v="1"/>
    <n v="100"/>
    <n v="8"/>
    <s v="SO540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Jon  Andersen"/>
    <n v="4.99"/>
    <x v="4"/>
    <n v="3"/>
    <x v="9"/>
    <x v="3"/>
    <s v="2013-Mar"/>
    <n v="10"/>
    <s v="Thursday"/>
    <n v="11"/>
    <n v="4"/>
    <n v="4.99"/>
    <x v="8"/>
    <n v="3.1237000000000004"/>
  </r>
  <r>
    <n v="538"/>
    <d v="2013-03-07T00:00:00"/>
    <n v="20130307"/>
    <n v="20130319"/>
    <n v="20130314"/>
    <n v="11566"/>
    <n v="1"/>
    <n v="100"/>
    <n v="7"/>
    <s v="SO540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s v="LL Road Tire"/>
    <s v="April L Shan"/>
    <n v="21.49"/>
    <x v="4"/>
    <n v="3"/>
    <x v="9"/>
    <x v="3"/>
    <s v="2013-Mar"/>
    <n v="10"/>
    <s v="Thursday"/>
    <n v="11"/>
    <n v="4"/>
    <n v="21.49"/>
    <x v="18"/>
    <n v="13.452699999999998"/>
  </r>
  <r>
    <n v="529"/>
    <d v="2013-03-07T00:00:00"/>
    <n v="20130307"/>
    <n v="20130319"/>
    <n v="20130314"/>
    <n v="26400"/>
    <n v="1"/>
    <n v="98"/>
    <n v="10"/>
    <s v="SO54011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Jade M James"/>
    <n v="3.99"/>
    <x v="4"/>
    <n v="3"/>
    <x v="9"/>
    <x v="3"/>
    <s v="2013-Mar"/>
    <n v="10"/>
    <s v="Thursday"/>
    <n v="11"/>
    <n v="4"/>
    <n v="3.99"/>
    <x v="7"/>
    <n v="2.4977"/>
  </r>
  <r>
    <n v="483"/>
    <d v="2013-03-07T00:00:00"/>
    <n v="20130307"/>
    <n v="20130319"/>
    <n v="20130314"/>
    <n v="26400"/>
    <n v="1"/>
    <n v="98"/>
    <n v="10"/>
    <s v="SO54011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s v="Hitch Rack - 4-Bike"/>
    <s v="Jade M James"/>
    <n v="120"/>
    <x v="4"/>
    <n v="3"/>
    <x v="9"/>
    <x v="3"/>
    <s v="2013-Mar"/>
    <n v="10"/>
    <s v="Thursday"/>
    <n v="11"/>
    <n v="4"/>
    <n v="120"/>
    <x v="42"/>
    <n v="75.12"/>
  </r>
  <r>
    <n v="225"/>
    <d v="2013-03-07T00:00:00"/>
    <n v="20130307"/>
    <n v="20130319"/>
    <n v="20130314"/>
    <n v="26400"/>
    <n v="1"/>
    <n v="98"/>
    <n v="10"/>
    <s v="SO540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Jade M James"/>
    <n v="8.99"/>
    <x v="4"/>
    <n v="3"/>
    <x v="9"/>
    <x v="3"/>
    <s v="2013-Mar"/>
    <n v="10"/>
    <s v="Thursday"/>
    <n v="11"/>
    <n v="4"/>
    <n v="8.99"/>
    <x v="4"/>
    <n v="2.0677000000000003"/>
  </r>
  <r>
    <n v="529"/>
    <d v="2013-03-07T00:00:00"/>
    <n v="20130307"/>
    <n v="20130319"/>
    <n v="20130314"/>
    <n v="24181"/>
    <n v="1"/>
    <n v="100"/>
    <n v="8"/>
    <s v="SO54012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Edwin  Nath"/>
    <n v="3.99"/>
    <x v="4"/>
    <n v="3"/>
    <x v="9"/>
    <x v="3"/>
    <s v="2013-Mar"/>
    <n v="10"/>
    <s v="Thursday"/>
    <n v="11"/>
    <n v="4"/>
    <n v="3.99"/>
    <x v="7"/>
    <n v="2.4977"/>
  </r>
  <r>
    <n v="480"/>
    <d v="2013-03-07T00:00:00"/>
    <n v="20130307"/>
    <n v="20130319"/>
    <n v="20130314"/>
    <n v="24181"/>
    <n v="1"/>
    <n v="100"/>
    <n v="8"/>
    <s v="SO540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Edwin  Nath"/>
    <n v="2.29"/>
    <x v="4"/>
    <n v="3"/>
    <x v="9"/>
    <x v="3"/>
    <s v="2013-Mar"/>
    <n v="10"/>
    <s v="Thursday"/>
    <n v="11"/>
    <n v="4"/>
    <n v="2.29"/>
    <x v="13"/>
    <n v="1.4335"/>
  </r>
  <r>
    <n v="530"/>
    <d v="2013-03-07T00:00:00"/>
    <n v="20130307"/>
    <n v="20130319"/>
    <n v="20130314"/>
    <n v="16050"/>
    <n v="1"/>
    <n v="98"/>
    <n v="10"/>
    <s v="SO5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Reginald H Moreno"/>
    <n v="4.99"/>
    <x v="4"/>
    <n v="3"/>
    <x v="9"/>
    <x v="3"/>
    <s v="2013-Mar"/>
    <n v="10"/>
    <s v="Thursday"/>
    <n v="11"/>
    <n v="4"/>
    <n v="4.99"/>
    <x v="8"/>
    <n v="3.1237000000000004"/>
  </r>
  <r>
    <n v="217"/>
    <d v="2013-03-07T00:00:00"/>
    <n v="20130307"/>
    <n v="20130319"/>
    <n v="20130314"/>
    <n v="16050"/>
    <n v="1"/>
    <n v="98"/>
    <n v="10"/>
    <s v="SO5401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Reginald H Moreno"/>
    <n v="34.99"/>
    <x v="4"/>
    <n v="3"/>
    <x v="9"/>
    <x v="3"/>
    <s v="2013-Mar"/>
    <n v="10"/>
    <s v="Thursday"/>
    <n v="11"/>
    <n v="4"/>
    <n v="34.99"/>
    <x v="15"/>
    <n v="21.903700000000001"/>
  </r>
  <r>
    <n v="530"/>
    <d v="2013-03-07T00:00:00"/>
    <n v="20130307"/>
    <n v="20130319"/>
    <n v="20130314"/>
    <n v="12564"/>
    <n v="1"/>
    <n v="98"/>
    <n v="10"/>
    <s v="SO54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Marshall E Yang"/>
    <n v="4.99"/>
    <x v="4"/>
    <n v="3"/>
    <x v="9"/>
    <x v="3"/>
    <s v="2013-Mar"/>
    <n v="10"/>
    <s v="Thursday"/>
    <n v="11"/>
    <n v="4"/>
    <n v="4.99"/>
    <x v="8"/>
    <n v="3.1237000000000004"/>
  </r>
  <r>
    <n v="541"/>
    <d v="2013-03-07T00:00:00"/>
    <n v="20130307"/>
    <n v="20130319"/>
    <n v="20130314"/>
    <n v="12564"/>
    <n v="1"/>
    <n v="98"/>
    <n v="10"/>
    <s v="SO54014"/>
    <n v="2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s v="Touring Tire"/>
    <s v="Marshall E Yang"/>
    <n v="28.99"/>
    <x v="4"/>
    <n v="3"/>
    <x v="9"/>
    <x v="3"/>
    <s v="2013-Mar"/>
    <n v="10"/>
    <s v="Thursday"/>
    <n v="11"/>
    <n v="4"/>
    <n v="28.99"/>
    <x v="27"/>
    <n v="18.1477"/>
  </r>
  <r>
    <n v="480"/>
    <d v="2013-03-07T00:00:00"/>
    <n v="20130307"/>
    <n v="20130319"/>
    <n v="20130314"/>
    <n v="12564"/>
    <n v="2"/>
    <n v="98"/>
    <n v="10"/>
    <s v="SO5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Marshall E Yang"/>
    <n v="2.29"/>
    <x v="4"/>
    <n v="3"/>
    <x v="9"/>
    <x v="3"/>
    <s v="2013-Mar"/>
    <n v="10"/>
    <s v="Thursday"/>
    <n v="11"/>
    <n v="4"/>
    <n v="2.29"/>
    <x v="13"/>
    <n v="1.4335"/>
  </r>
  <r>
    <n v="529"/>
    <d v="2013-03-07T00:00:00"/>
    <n v="20130307"/>
    <n v="20130319"/>
    <n v="20130314"/>
    <n v="27173"/>
    <n v="1"/>
    <n v="100"/>
    <n v="8"/>
    <s v="SO54015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s v="Road Tire Tube"/>
    <s v="Suzanne  Ye"/>
    <n v="3.99"/>
    <x v="4"/>
    <n v="3"/>
    <x v="9"/>
    <x v="3"/>
    <s v="2013-Mar"/>
    <n v="10"/>
    <s v="Thursday"/>
    <n v="11"/>
    <n v="4"/>
    <n v="3.99"/>
    <x v="7"/>
    <n v="2.4977"/>
  </r>
  <r>
    <n v="538"/>
    <d v="2013-03-07T00:00:00"/>
    <n v="20130307"/>
    <n v="20130319"/>
    <n v="20130314"/>
    <n v="27173"/>
    <n v="1"/>
    <n v="100"/>
    <n v="8"/>
    <s v="SO540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s v="LL Road Tire"/>
    <s v="Suzanne  Ye"/>
    <n v="21.49"/>
    <x v="4"/>
    <n v="3"/>
    <x v="9"/>
    <x v="3"/>
    <s v="2013-Mar"/>
    <n v="10"/>
    <s v="Thursday"/>
    <n v="11"/>
    <n v="4"/>
    <n v="21.49"/>
    <x v="18"/>
    <n v="13.452699999999998"/>
  </r>
  <r>
    <n v="222"/>
    <d v="2013-03-07T00:00:00"/>
    <n v="20130307"/>
    <n v="20130319"/>
    <n v="20130314"/>
    <n v="27173"/>
    <n v="1"/>
    <n v="100"/>
    <n v="8"/>
    <s v="SO54015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Suzanne  Ye"/>
    <n v="34.99"/>
    <x v="4"/>
    <n v="3"/>
    <x v="9"/>
    <x v="3"/>
    <s v="2013-Mar"/>
    <n v="10"/>
    <s v="Thursday"/>
    <n v="11"/>
    <n v="4"/>
    <n v="34.99"/>
    <x v="15"/>
    <n v="21.903700000000001"/>
  </r>
  <r>
    <n v="530"/>
    <d v="2013-03-07T00:00:00"/>
    <n v="20130307"/>
    <n v="20130319"/>
    <n v="20130314"/>
    <n v="27772"/>
    <n v="1"/>
    <n v="100"/>
    <n v="7"/>
    <s v="SO54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Touring Tire Tube"/>
    <s v="Darrell  Goel"/>
    <n v="4.99"/>
    <x v="4"/>
    <n v="3"/>
    <x v="9"/>
    <x v="3"/>
    <s v="2013-Mar"/>
    <n v="10"/>
    <s v="Thursday"/>
    <n v="11"/>
    <n v="4"/>
    <n v="4.99"/>
    <x v="8"/>
    <n v="3.1237000000000004"/>
  </r>
  <r>
    <n v="472"/>
    <d v="2013-03-07T00:00:00"/>
    <n v="20130307"/>
    <n v="20130319"/>
    <n v="20130314"/>
    <n v="27772"/>
    <n v="1"/>
    <n v="100"/>
    <n v="7"/>
    <s v="SO5401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s v="Classic Vest, M"/>
    <s v="Darrell  Goel"/>
    <n v="63.5"/>
    <x v="4"/>
    <n v="3"/>
    <x v="9"/>
    <x v="3"/>
    <s v="2013-Mar"/>
    <n v="10"/>
    <s v="Thursday"/>
    <n v="11"/>
    <n v="4"/>
    <n v="63.5"/>
    <x v="20"/>
    <n v="39.751000000000005"/>
  </r>
  <r>
    <n v="487"/>
    <d v="2013-03-07T00:00:00"/>
    <n v="20130307"/>
    <n v="20130319"/>
    <n v="20130314"/>
    <n v="27772"/>
    <n v="1"/>
    <n v="100"/>
    <n v="7"/>
    <s v="SO54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s v="Hydration Pack - 70 oz."/>
    <s v="Darrell  Goel"/>
    <n v="54.99"/>
    <x v="4"/>
    <n v="3"/>
    <x v="9"/>
    <x v="3"/>
    <s v="2013-Mar"/>
    <n v="10"/>
    <s v="Thursday"/>
    <n v="11"/>
    <n v="4"/>
    <n v="54.99"/>
    <x v="10"/>
    <n v="34.423700000000004"/>
  </r>
  <r>
    <n v="537"/>
    <d v="2013-03-07T00:00:00"/>
    <n v="20130307"/>
    <n v="20130319"/>
    <n v="20130314"/>
    <n v="11651"/>
    <n v="1"/>
    <n v="19"/>
    <n v="6"/>
    <s v="SO54017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Patricia  Garcia"/>
    <n v="35"/>
    <x v="4"/>
    <n v="3"/>
    <x v="9"/>
    <x v="3"/>
    <s v="2013-Mar"/>
    <n v="10"/>
    <s v="Thursday"/>
    <n v="11"/>
    <n v="4"/>
    <n v="35"/>
    <x v="1"/>
    <n v="21.91"/>
  </r>
  <r>
    <n v="537"/>
    <d v="2013-03-07T00:00:00"/>
    <n v="20130307"/>
    <n v="20130319"/>
    <n v="20130314"/>
    <n v="14282"/>
    <n v="1"/>
    <n v="19"/>
    <n v="6"/>
    <s v="SO54018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Brianna H Lewis"/>
    <n v="35"/>
    <x v="4"/>
    <n v="3"/>
    <x v="9"/>
    <x v="3"/>
    <s v="2013-Mar"/>
    <n v="10"/>
    <s v="Thursday"/>
    <n v="11"/>
    <n v="4"/>
    <n v="35"/>
    <x v="1"/>
    <n v="21.91"/>
  </r>
  <r>
    <n v="528"/>
    <d v="2013-03-07T00:00:00"/>
    <n v="20130307"/>
    <n v="20130319"/>
    <n v="20130314"/>
    <n v="14282"/>
    <n v="1"/>
    <n v="19"/>
    <n v="6"/>
    <s v="SO54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Brianna H Lewis"/>
    <n v="4.99"/>
    <x v="4"/>
    <n v="3"/>
    <x v="9"/>
    <x v="3"/>
    <s v="2013-Mar"/>
    <n v="10"/>
    <s v="Thursday"/>
    <n v="11"/>
    <n v="4"/>
    <n v="4.99"/>
    <x v="8"/>
    <n v="3.1237000000000004"/>
  </r>
  <r>
    <n v="217"/>
    <d v="2013-03-07T00:00:00"/>
    <n v="20130307"/>
    <n v="20130319"/>
    <n v="20130314"/>
    <n v="14282"/>
    <n v="1"/>
    <n v="19"/>
    <n v="6"/>
    <s v="SO54018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Brianna H Lewis"/>
    <n v="34.99"/>
    <x v="4"/>
    <n v="3"/>
    <x v="9"/>
    <x v="3"/>
    <s v="2013-Mar"/>
    <n v="10"/>
    <s v="Thursday"/>
    <n v="11"/>
    <n v="4"/>
    <n v="34.99"/>
    <x v="15"/>
    <n v="21.903700000000001"/>
  </r>
  <r>
    <n v="537"/>
    <d v="2013-03-07T00:00:00"/>
    <n v="20130307"/>
    <n v="20130319"/>
    <n v="20130314"/>
    <n v="11891"/>
    <n v="1"/>
    <n v="100"/>
    <n v="4"/>
    <s v="SO54019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s v="HL Mountain Tire"/>
    <s v="Jamie E Liang"/>
    <n v="35"/>
    <x v="4"/>
    <n v="3"/>
    <x v="9"/>
    <x v="3"/>
    <s v="2013-Mar"/>
    <n v="10"/>
    <s v="Thursday"/>
    <n v="11"/>
    <n v="4"/>
    <n v="35"/>
    <x v="1"/>
    <n v="21.91"/>
  </r>
  <r>
    <n v="528"/>
    <d v="2013-03-07T00:00:00"/>
    <n v="20130307"/>
    <n v="20130319"/>
    <n v="20130314"/>
    <n v="11891"/>
    <n v="1"/>
    <n v="100"/>
    <n v="4"/>
    <s v="SO5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Mountain Tire Tube"/>
    <s v="Jamie E Liang"/>
    <n v="4.99"/>
    <x v="4"/>
    <n v="3"/>
    <x v="9"/>
    <x v="3"/>
    <s v="2013-Mar"/>
    <n v="10"/>
    <s v="Thursday"/>
    <n v="11"/>
    <n v="4"/>
    <n v="4.99"/>
    <x v="8"/>
    <n v="3.1237000000000004"/>
  </r>
  <r>
    <n v="222"/>
    <d v="2013-03-07T00:00:00"/>
    <n v="20130307"/>
    <n v="20130319"/>
    <n v="20130314"/>
    <n v="11891"/>
    <n v="1"/>
    <n v="100"/>
    <n v="4"/>
    <s v="SO54019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Jamie E Liang"/>
    <n v="34.99"/>
    <x v="4"/>
    <n v="3"/>
    <x v="9"/>
    <x v="3"/>
    <s v="2013-Mar"/>
    <n v="10"/>
    <s v="Thursday"/>
    <n v="11"/>
    <n v="4"/>
    <n v="34.99"/>
    <x v="15"/>
    <n v="21.903700000000001"/>
  </r>
  <r>
    <n v="485"/>
    <d v="2013-03-07T00:00:00"/>
    <n v="20130307"/>
    <n v="20130319"/>
    <n v="20130314"/>
    <n v="13053"/>
    <n v="1"/>
    <n v="100"/>
    <n v="1"/>
    <s v="SO540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Vincent  Lu"/>
    <n v="21.98"/>
    <x v="4"/>
    <n v="3"/>
    <x v="9"/>
    <x v="3"/>
    <s v="2013-Mar"/>
    <n v="10"/>
    <s v="Thursday"/>
    <n v="11"/>
    <n v="4"/>
    <n v="21.98"/>
    <x v="12"/>
    <n v="13.759500000000001"/>
  </r>
  <r>
    <n v="487"/>
    <d v="2013-03-07T00:00:00"/>
    <n v="20130307"/>
    <n v="20130319"/>
    <n v="20130314"/>
    <n v="13053"/>
    <n v="1"/>
    <n v="100"/>
    <n v="1"/>
    <s v="SO540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s v="Hydration Pack - 70 oz."/>
    <s v="Vincent  Lu"/>
    <n v="54.99"/>
    <x v="4"/>
    <n v="3"/>
    <x v="9"/>
    <x v="3"/>
    <s v="2013-Mar"/>
    <n v="10"/>
    <s v="Thursday"/>
    <n v="11"/>
    <n v="4"/>
    <n v="54.99"/>
    <x v="10"/>
    <n v="34.423700000000004"/>
  </r>
  <r>
    <n v="471"/>
    <d v="2013-03-07T00:00:00"/>
    <n v="20130307"/>
    <n v="20130319"/>
    <n v="20130314"/>
    <n v="16959"/>
    <n v="1"/>
    <n v="19"/>
    <n v="6"/>
    <s v="SO54021"/>
    <n v="1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s v="Classic Vest, S"/>
    <s v="Carson L Foster"/>
    <n v="63.5"/>
    <x v="4"/>
    <n v="3"/>
    <x v="9"/>
    <x v="3"/>
    <s v="2013-Mar"/>
    <n v="10"/>
    <s v="Thursday"/>
    <n v="11"/>
    <n v="4"/>
    <n v="63.5"/>
    <x v="20"/>
    <n v="39.751000000000005"/>
  </r>
  <r>
    <n v="485"/>
    <d v="2013-03-07T00:00:00"/>
    <n v="20130307"/>
    <n v="20130319"/>
    <n v="20130314"/>
    <n v="16959"/>
    <n v="1"/>
    <n v="19"/>
    <n v="6"/>
    <s v="SO54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Carson L Foster"/>
    <n v="21.98"/>
    <x v="4"/>
    <n v="3"/>
    <x v="9"/>
    <x v="3"/>
    <s v="2013-Mar"/>
    <n v="10"/>
    <s v="Thursday"/>
    <n v="11"/>
    <n v="4"/>
    <n v="21.98"/>
    <x v="12"/>
    <n v="13.759500000000001"/>
  </r>
  <r>
    <n v="581"/>
    <d v="2013-03-07T00:00:00"/>
    <n v="20130307"/>
    <n v="20130319"/>
    <n v="20130314"/>
    <n v="16894"/>
    <n v="1"/>
    <n v="100"/>
    <n v="1"/>
    <s v="SO54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0"/>
    <n v="41352"/>
    <n v="41347"/>
    <s v="Road-350-W Yellow, 42"/>
    <s v="Abigail  Walker"/>
    <n v="1700.99"/>
    <x v="4"/>
    <n v="3"/>
    <x v="9"/>
    <x v="3"/>
    <s v="2013-Mar"/>
    <n v="10"/>
    <s v="Thursday"/>
    <n v="11"/>
    <n v="4"/>
    <n v="1700.99"/>
    <x v="2"/>
    <n v="618.48"/>
  </r>
  <r>
    <n v="225"/>
    <d v="2013-03-07T00:00:00"/>
    <n v="20130307"/>
    <n v="20130319"/>
    <n v="20130314"/>
    <n v="16894"/>
    <n v="1"/>
    <n v="100"/>
    <n v="1"/>
    <s v="SO540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Abigail  Walker"/>
    <n v="8.99"/>
    <x v="4"/>
    <n v="3"/>
    <x v="9"/>
    <x v="3"/>
    <s v="2013-Mar"/>
    <n v="10"/>
    <s v="Thursday"/>
    <n v="11"/>
    <n v="4"/>
    <n v="8.99"/>
    <x v="4"/>
    <n v="2.0677000000000003"/>
  </r>
  <r>
    <n v="488"/>
    <d v="2013-03-07T00:00:00"/>
    <n v="20130307"/>
    <n v="20130319"/>
    <n v="20130314"/>
    <n v="16894"/>
    <n v="1"/>
    <n v="100"/>
    <n v="1"/>
    <s v="SO54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S"/>
    <s v="Abigail  Walker"/>
    <n v="53.99"/>
    <x v="4"/>
    <n v="3"/>
    <x v="9"/>
    <x v="3"/>
    <s v="2013-Mar"/>
    <n v="10"/>
    <s v="Thursday"/>
    <n v="11"/>
    <n v="4"/>
    <n v="53.99"/>
    <x v="3"/>
    <n v="12.417700000000004"/>
  </r>
  <r>
    <n v="355"/>
    <d v="2013-03-07T00:00:00"/>
    <n v="20130307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42"/>
    <s v="Alyssa E Cooper"/>
    <n v="2319.9899999999998"/>
    <x v="4"/>
    <n v="3"/>
    <x v="9"/>
    <x v="3"/>
    <s v="2013-Mar"/>
    <n v="10"/>
    <s v="Thursday"/>
    <n v="11"/>
    <n v="4"/>
    <n v="2319.9899999999998"/>
    <x v="0"/>
    <n v="1054.3704999999998"/>
  </r>
  <r>
    <n v="485"/>
    <d v="2013-03-07T00:00:00"/>
    <n v="20130307"/>
    <n v="20130319"/>
    <n v="20130314"/>
    <n v="12171"/>
    <n v="1"/>
    <n v="100"/>
    <n v="4"/>
    <s v="SO540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s v="Fender Set - Mountain"/>
    <s v="Alyssa E Cooper"/>
    <n v="21.98"/>
    <x v="4"/>
    <n v="3"/>
    <x v="9"/>
    <x v="3"/>
    <s v="2013-Mar"/>
    <n v="10"/>
    <s v="Thursday"/>
    <n v="11"/>
    <n v="4"/>
    <n v="21.98"/>
    <x v="12"/>
    <n v="13.759500000000001"/>
  </r>
  <r>
    <n v="472"/>
    <d v="2013-03-07T00:00:00"/>
    <n v="20130307"/>
    <n v="20130319"/>
    <n v="20130314"/>
    <n v="12171"/>
    <n v="1"/>
    <n v="100"/>
    <n v="4"/>
    <s v="SO54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s v="Classic Vest, M"/>
    <s v="Alyssa E Cooper"/>
    <n v="63.5"/>
    <x v="4"/>
    <n v="3"/>
    <x v="9"/>
    <x v="3"/>
    <s v="2013-Mar"/>
    <n v="10"/>
    <s v="Thursday"/>
    <n v="11"/>
    <n v="4"/>
    <n v="63.5"/>
    <x v="20"/>
    <n v="39.751000000000005"/>
  </r>
  <r>
    <n v="353"/>
    <d v="2013-03-07T00:00:00"/>
    <n v="20130307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s v="Mountain-200 Silver, 38"/>
    <s v="Adrian K Ramirez"/>
    <n v="2319.9899999999998"/>
    <x v="4"/>
    <n v="3"/>
    <x v="9"/>
    <x v="3"/>
    <s v="2013-Mar"/>
    <n v="10"/>
    <s v="Thursday"/>
    <n v="11"/>
    <n v="4"/>
    <n v="2319.9899999999998"/>
    <x v="0"/>
    <n v="1054.3704999999998"/>
  </r>
  <r>
    <n v="477"/>
    <d v="2013-03-07T00:00:00"/>
    <n v="20130307"/>
    <n v="20130319"/>
    <n v="20130314"/>
    <n v="12152"/>
    <n v="1"/>
    <n v="100"/>
    <n v="4"/>
    <s v="SO540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Adrian K Ramirez"/>
    <n v="4.99"/>
    <x v="4"/>
    <n v="3"/>
    <x v="9"/>
    <x v="3"/>
    <s v="2013-Mar"/>
    <n v="10"/>
    <s v="Thursday"/>
    <n v="11"/>
    <n v="4"/>
    <n v="4.99"/>
    <x v="8"/>
    <n v="3.1237000000000004"/>
  </r>
  <r>
    <n v="478"/>
    <d v="2013-03-07T00:00:00"/>
    <n v="20130307"/>
    <n v="20130319"/>
    <n v="20130314"/>
    <n v="12152"/>
    <n v="1"/>
    <n v="100"/>
    <n v="4"/>
    <s v="SO54024"/>
    <n v="3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s v="Mountain Bottle Cage"/>
    <s v="Adrian K Ramirez"/>
    <n v="9.99"/>
    <x v="4"/>
    <n v="3"/>
    <x v="9"/>
    <x v="3"/>
    <s v="2013-Mar"/>
    <n v="10"/>
    <s v="Thursday"/>
    <n v="11"/>
    <n v="4"/>
    <n v="9.99"/>
    <x v="9"/>
    <n v="6.2537000000000003"/>
  </r>
  <r>
    <n v="463"/>
    <d v="2013-03-07T00:00:00"/>
    <n v="20130307"/>
    <n v="20130319"/>
    <n v="20130314"/>
    <n v="12152"/>
    <n v="1"/>
    <n v="100"/>
    <n v="4"/>
    <s v="SO54024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s v="Half-Finger Gloves, S"/>
    <s v="Adrian K Ramirez"/>
    <n v="24.49"/>
    <x v="4"/>
    <n v="3"/>
    <x v="9"/>
    <x v="3"/>
    <s v="2013-Mar"/>
    <n v="10"/>
    <s v="Thursday"/>
    <n v="11"/>
    <n v="4"/>
    <n v="24.49"/>
    <x v="23"/>
    <n v="15.330699999999998"/>
  </r>
  <r>
    <n v="359"/>
    <d v="2013-03-07T00:00:00"/>
    <n v="20130307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s v="Mountain-200 Black, 38"/>
    <s v="Kevin S Campbell"/>
    <n v="2294.9899999999998"/>
    <x v="4"/>
    <n v="3"/>
    <x v="9"/>
    <x v="3"/>
    <s v="2013-Mar"/>
    <n v="10"/>
    <s v="Thursday"/>
    <n v="11"/>
    <n v="4"/>
    <n v="2294.9899999999998"/>
    <x v="11"/>
    <n v="1043.0086999999999"/>
  </r>
  <r>
    <n v="214"/>
    <d v="2013-03-07T00:00:00"/>
    <n v="20130307"/>
    <n v="20130319"/>
    <n v="20130314"/>
    <n v="12177"/>
    <n v="1"/>
    <n v="19"/>
    <n v="6"/>
    <s v="SO54025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Kevin S Campbell"/>
    <n v="34.99"/>
    <x v="4"/>
    <n v="3"/>
    <x v="9"/>
    <x v="3"/>
    <s v="2013-Mar"/>
    <n v="10"/>
    <s v="Thursday"/>
    <n v="11"/>
    <n v="4"/>
    <n v="34.99"/>
    <x v="15"/>
    <n v="21.903700000000001"/>
  </r>
  <r>
    <n v="234"/>
    <d v="2013-03-07T00:00:00"/>
    <n v="20130307"/>
    <n v="20130319"/>
    <n v="20130314"/>
    <n v="12177"/>
    <n v="1"/>
    <n v="19"/>
    <n v="6"/>
    <s v="SO54025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L"/>
    <s v="Kevin S Campbell"/>
    <n v="49.99"/>
    <x v="4"/>
    <n v="3"/>
    <x v="9"/>
    <x v="3"/>
    <s v="2013-Mar"/>
    <n v="10"/>
    <s v="Thursday"/>
    <n v="11"/>
    <n v="4"/>
    <n v="49.99"/>
    <x v="30"/>
    <n v="11.497700000000002"/>
  </r>
  <r>
    <n v="465"/>
    <d v="2013-03-07T00:00:00"/>
    <n v="20130307"/>
    <n v="20130319"/>
    <n v="20130314"/>
    <n v="12177"/>
    <n v="1"/>
    <n v="19"/>
    <n v="6"/>
    <s v="SO54025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s v="Half-Finger Gloves, M"/>
    <s v="Kevin S Campbell"/>
    <n v="24.49"/>
    <x v="4"/>
    <n v="3"/>
    <x v="9"/>
    <x v="3"/>
    <s v="2013-Mar"/>
    <n v="10"/>
    <s v="Thursday"/>
    <n v="11"/>
    <n v="4"/>
    <n v="24.49"/>
    <x v="23"/>
    <n v="15.330699999999998"/>
  </r>
  <r>
    <n v="560"/>
    <d v="2013-03-07T00:00:00"/>
    <n v="20130307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s v="Touring-2000 Blue, 60"/>
    <s v="Marie F Gutierrez"/>
    <n v="1214.8499999999999"/>
    <x v="4"/>
    <n v="3"/>
    <x v="9"/>
    <x v="3"/>
    <s v="2013-Mar"/>
    <n v="10"/>
    <s v="Thursday"/>
    <n v="11"/>
    <n v="4"/>
    <n v="1214.8499999999999"/>
    <x v="26"/>
    <n v="459.69919999999991"/>
  </r>
  <r>
    <n v="217"/>
    <d v="2013-03-07T00:00:00"/>
    <n v="20130307"/>
    <n v="20130319"/>
    <n v="20130314"/>
    <n v="29431"/>
    <n v="1"/>
    <n v="98"/>
    <n v="10"/>
    <s v="SO5402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Marie F Gutierrez"/>
    <n v="34.99"/>
    <x v="4"/>
    <n v="3"/>
    <x v="9"/>
    <x v="3"/>
    <s v="2013-Mar"/>
    <n v="10"/>
    <s v="Thursday"/>
    <n v="11"/>
    <n v="4"/>
    <n v="34.99"/>
    <x v="15"/>
    <n v="21.903700000000001"/>
  </r>
  <r>
    <n v="560"/>
    <d v="2013-03-07T00:00:00"/>
    <n v="20130307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s v="Touring-2000 Blue, 60"/>
    <s v="Andre E Arun"/>
    <n v="1214.8499999999999"/>
    <x v="4"/>
    <n v="3"/>
    <x v="9"/>
    <x v="3"/>
    <s v="2013-Mar"/>
    <n v="10"/>
    <s v="Thursday"/>
    <n v="11"/>
    <n v="4"/>
    <n v="1214.8499999999999"/>
    <x v="26"/>
    <n v="459.69919999999991"/>
  </r>
  <r>
    <n v="479"/>
    <d v="2013-03-07T00:00:00"/>
    <n v="20130307"/>
    <n v="20130319"/>
    <n v="20130314"/>
    <n v="12287"/>
    <n v="1"/>
    <n v="98"/>
    <n v="10"/>
    <s v="SO5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s v="Road Bottle Cage"/>
    <s v="Andre E Arun"/>
    <n v="8.99"/>
    <x v="4"/>
    <n v="3"/>
    <x v="9"/>
    <x v="3"/>
    <s v="2013-Mar"/>
    <n v="10"/>
    <s v="Thursday"/>
    <n v="11"/>
    <n v="4"/>
    <n v="8.99"/>
    <x v="21"/>
    <n v="5.6277000000000008"/>
  </r>
  <r>
    <n v="477"/>
    <d v="2013-03-07T00:00:00"/>
    <n v="20130307"/>
    <n v="20130319"/>
    <n v="20130314"/>
    <n v="12287"/>
    <n v="1"/>
    <n v="98"/>
    <n v="10"/>
    <s v="SO540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Andre E Arun"/>
    <n v="4.99"/>
    <x v="4"/>
    <n v="3"/>
    <x v="9"/>
    <x v="3"/>
    <s v="2013-Mar"/>
    <n v="10"/>
    <s v="Thursday"/>
    <n v="11"/>
    <n v="4"/>
    <n v="4.99"/>
    <x v="8"/>
    <n v="3.1237000000000004"/>
  </r>
  <r>
    <n v="491"/>
    <d v="2013-03-07T00:00:00"/>
    <n v="20130307"/>
    <n v="20130319"/>
    <n v="20130314"/>
    <n v="12287"/>
    <n v="1"/>
    <n v="98"/>
    <n v="10"/>
    <s v="SO540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s v="Short-Sleeve Classic Jersey, XL"/>
    <s v="Andre E Arun"/>
    <n v="53.99"/>
    <x v="4"/>
    <n v="3"/>
    <x v="9"/>
    <x v="3"/>
    <s v="2013-Mar"/>
    <n v="10"/>
    <s v="Thursday"/>
    <n v="11"/>
    <n v="4"/>
    <n v="53.99"/>
    <x v="3"/>
    <n v="12.417700000000004"/>
  </r>
  <r>
    <n v="587"/>
    <d v="2013-03-07T00:00:00"/>
    <n v="20130307"/>
    <n v="20130319"/>
    <n v="20130314"/>
    <n v="16696"/>
    <n v="1"/>
    <n v="6"/>
    <n v="9"/>
    <s v="SO540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0"/>
    <n v="41352"/>
    <n v="41347"/>
    <s v="Mountain-400-W Silver, 38"/>
    <s v="Claudia M Zeng"/>
    <n v="769.49"/>
    <x v="4"/>
    <n v="3"/>
    <x v="9"/>
    <x v="3"/>
    <s v="2013-Mar"/>
    <n v="10"/>
    <s v="Thursday"/>
    <n v="11"/>
    <n v="4"/>
    <n v="769.49"/>
    <x v="28"/>
    <n v="349.71160000000003"/>
  </r>
  <r>
    <n v="486"/>
    <d v="2013-03-07T00:00:00"/>
    <n v="20130307"/>
    <n v="20130319"/>
    <n v="20130314"/>
    <n v="16696"/>
    <n v="1"/>
    <n v="6"/>
    <n v="9"/>
    <s v="SO54028"/>
    <n v="2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s v="All-Purpose Bike Stand"/>
    <s v="Claudia M Zeng"/>
    <n v="159"/>
    <x v="4"/>
    <n v="3"/>
    <x v="9"/>
    <x v="3"/>
    <s v="2013-Mar"/>
    <n v="10"/>
    <s v="Thursday"/>
    <n v="11"/>
    <n v="4"/>
    <n v="159"/>
    <x v="31"/>
    <n v="99.533999999999992"/>
  </r>
  <r>
    <n v="567"/>
    <d v="2013-03-07T00:00:00"/>
    <n v="20130307"/>
    <n v="20130319"/>
    <n v="20130314"/>
    <n v="26330"/>
    <n v="1"/>
    <n v="100"/>
    <n v="1"/>
    <s v="SO540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s v="Touring-3000 Blue, 62"/>
    <s v="Marcus H Diaz"/>
    <n v="742.35"/>
    <x v="4"/>
    <n v="3"/>
    <x v="9"/>
    <x v="3"/>
    <s v="2013-Mar"/>
    <n v="10"/>
    <s v="Thursday"/>
    <n v="11"/>
    <n v="4"/>
    <n v="742.35"/>
    <x v="14"/>
    <n v="280.90520000000004"/>
  </r>
  <r>
    <n v="484"/>
    <d v="2013-03-07T00:00:00"/>
    <n v="20130307"/>
    <n v="20130319"/>
    <n v="20130314"/>
    <n v="26330"/>
    <n v="1"/>
    <n v="100"/>
    <n v="1"/>
    <s v="SO540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s v="Bike Wash - Dissolver"/>
    <s v="Marcus H Diaz"/>
    <n v="7.95"/>
    <x v="4"/>
    <n v="3"/>
    <x v="9"/>
    <x v="3"/>
    <s v="2013-Mar"/>
    <n v="10"/>
    <s v="Thursday"/>
    <n v="11"/>
    <n v="4"/>
    <n v="7.95"/>
    <x v="43"/>
    <n v="4.9767000000000001"/>
  </r>
  <r>
    <n v="567"/>
    <d v="2013-03-07T00:00:00"/>
    <n v="20130307"/>
    <n v="20130319"/>
    <n v="20130314"/>
    <n v="16678"/>
    <n v="13"/>
    <n v="19"/>
    <n v="6"/>
    <s v="SO54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s v="Touring-3000 Blue, 62"/>
    <s v="Ian  Ramirez"/>
    <n v="742.35"/>
    <x v="4"/>
    <n v="3"/>
    <x v="9"/>
    <x v="3"/>
    <s v="2013-Mar"/>
    <n v="10"/>
    <s v="Thursday"/>
    <n v="11"/>
    <n v="4"/>
    <n v="742.35"/>
    <x v="14"/>
    <n v="280.90520000000004"/>
  </r>
  <r>
    <n v="361"/>
    <d v="2013-03-07T00:00:00"/>
    <n v="20130307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s v="Mountain-200 Black, 42"/>
    <s v="Sarah  Garcia"/>
    <n v="2294.9899999999998"/>
    <x v="4"/>
    <n v="3"/>
    <x v="9"/>
    <x v="3"/>
    <s v="2013-Mar"/>
    <n v="10"/>
    <s v="Thursday"/>
    <n v="11"/>
    <n v="4"/>
    <n v="2294.9899999999998"/>
    <x v="11"/>
    <n v="1043.0086999999999"/>
  </r>
  <r>
    <n v="480"/>
    <d v="2013-03-07T00:00:00"/>
    <n v="20130307"/>
    <n v="20130319"/>
    <n v="20130314"/>
    <n v="11907"/>
    <n v="1"/>
    <n v="6"/>
    <n v="9"/>
    <s v="SO54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s v="Patch Kit/8 Patches"/>
    <s v="Sarah  Garcia"/>
    <n v="2.29"/>
    <x v="4"/>
    <n v="3"/>
    <x v="9"/>
    <x v="3"/>
    <s v="2013-Mar"/>
    <n v="10"/>
    <s v="Thursday"/>
    <n v="11"/>
    <n v="4"/>
    <n v="2.29"/>
    <x v="13"/>
    <n v="1.4335"/>
  </r>
  <r>
    <n v="573"/>
    <d v="2013-03-07T00:00:00"/>
    <n v="20130307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Blue, 46"/>
    <s v="Dylan D Kumar"/>
    <n v="2384.0700000000002"/>
    <x v="4"/>
    <n v="3"/>
    <x v="9"/>
    <x v="3"/>
    <s v="2013-Mar"/>
    <n v="10"/>
    <s v="Thursday"/>
    <n v="11"/>
    <n v="4"/>
    <n v="2384.0700000000002"/>
    <x v="16"/>
    <n v="902.13210000000026"/>
  </r>
  <r>
    <n v="562"/>
    <d v="2013-03-07T00:00:00"/>
    <n v="20130307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Yellow, 50"/>
    <s v="Courtney B Hall"/>
    <n v="2384.0700000000002"/>
    <x v="4"/>
    <n v="3"/>
    <x v="9"/>
    <x v="3"/>
    <s v="2013-Mar"/>
    <n v="10"/>
    <s v="Thursday"/>
    <n v="11"/>
    <n v="4"/>
    <n v="2384.0700000000002"/>
    <x v="16"/>
    <n v="902.13210000000026"/>
  </r>
  <r>
    <n v="584"/>
    <d v="2013-03-07T00:00:00"/>
    <n v="20130307"/>
    <n v="20130319"/>
    <n v="20130314"/>
    <n v="22372"/>
    <n v="1"/>
    <n v="100"/>
    <n v="4"/>
    <s v="SO540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s v="Road-750 Black, 58"/>
    <s v="Melanie  Perry"/>
    <n v="539.99"/>
    <x v="4"/>
    <n v="3"/>
    <x v="9"/>
    <x v="3"/>
    <s v="2013-Mar"/>
    <n v="10"/>
    <s v="Thursday"/>
    <n v="11"/>
    <n v="4"/>
    <n v="539.99"/>
    <x v="17"/>
    <n v="196.34039999999999"/>
  </r>
  <r>
    <n v="214"/>
    <d v="2013-03-07T00:00:00"/>
    <n v="20130307"/>
    <n v="20130319"/>
    <n v="20130314"/>
    <n v="22372"/>
    <n v="1"/>
    <n v="100"/>
    <n v="4"/>
    <s v="SO54034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Red"/>
    <s v="Melanie  Perry"/>
    <n v="34.99"/>
    <x v="4"/>
    <n v="3"/>
    <x v="9"/>
    <x v="3"/>
    <s v="2013-Mar"/>
    <n v="10"/>
    <s v="Thursday"/>
    <n v="11"/>
    <n v="4"/>
    <n v="34.99"/>
    <x v="15"/>
    <n v="21.903700000000001"/>
  </r>
  <r>
    <n v="604"/>
    <d v="2013-03-07T00:00:00"/>
    <n v="20130307"/>
    <n v="20130319"/>
    <n v="20130314"/>
    <n v="25732"/>
    <n v="1"/>
    <n v="98"/>
    <n v="10"/>
    <s v="SO540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s v="Road-750 Black, 44"/>
    <s v="Joanna L Sanz"/>
    <n v="539.99"/>
    <x v="4"/>
    <n v="3"/>
    <x v="9"/>
    <x v="3"/>
    <s v="2013-Mar"/>
    <n v="10"/>
    <s v="Thursday"/>
    <n v="11"/>
    <n v="4"/>
    <n v="539.99"/>
    <x v="17"/>
    <n v="196.34039999999999"/>
  </r>
  <r>
    <n v="479"/>
    <d v="2013-03-07T00:00:00"/>
    <n v="20130307"/>
    <n v="20130319"/>
    <n v="20130314"/>
    <n v="25732"/>
    <n v="1"/>
    <n v="98"/>
    <n v="10"/>
    <s v="SO54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s v="Road Bottle Cage"/>
    <s v="Joanna L Sanz"/>
    <n v="8.99"/>
    <x v="4"/>
    <n v="3"/>
    <x v="9"/>
    <x v="3"/>
    <s v="2013-Mar"/>
    <n v="10"/>
    <s v="Thursday"/>
    <n v="11"/>
    <n v="4"/>
    <n v="8.99"/>
    <x v="21"/>
    <n v="5.6277000000000008"/>
  </r>
  <r>
    <n v="477"/>
    <d v="2013-03-07T00:00:00"/>
    <n v="20130307"/>
    <n v="20130319"/>
    <n v="20130314"/>
    <n v="25732"/>
    <n v="1"/>
    <n v="98"/>
    <n v="10"/>
    <s v="SO54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s v="Water Bottle - 30 oz."/>
    <s v="Joanna L Sanz"/>
    <n v="4.99"/>
    <x v="4"/>
    <n v="3"/>
    <x v="9"/>
    <x v="3"/>
    <s v="2013-Mar"/>
    <n v="10"/>
    <s v="Thursday"/>
    <n v="11"/>
    <n v="4"/>
    <n v="4.99"/>
    <x v="8"/>
    <n v="3.1237000000000004"/>
  </r>
  <r>
    <n v="217"/>
    <d v="2013-03-07T00:00:00"/>
    <n v="20130307"/>
    <n v="20130319"/>
    <n v="20130314"/>
    <n v="25732"/>
    <n v="1"/>
    <n v="98"/>
    <n v="10"/>
    <s v="SO54035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Joanna L Sanz"/>
    <n v="34.99"/>
    <x v="4"/>
    <n v="3"/>
    <x v="9"/>
    <x v="3"/>
    <s v="2013-Mar"/>
    <n v="10"/>
    <s v="Thursday"/>
    <n v="11"/>
    <n v="4"/>
    <n v="34.99"/>
    <x v="15"/>
    <n v="21.903700000000001"/>
  </r>
  <r>
    <n v="228"/>
    <d v="2013-03-07T00:00:00"/>
    <n v="20130307"/>
    <n v="20130319"/>
    <n v="20130314"/>
    <n v="25732"/>
    <n v="1"/>
    <n v="98"/>
    <n v="10"/>
    <s v="SO54035"/>
    <n v="5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s v="Long-Sleeve Logo Jersey, S"/>
    <s v="Joanna L Sanz"/>
    <n v="49.99"/>
    <x v="4"/>
    <n v="3"/>
    <x v="9"/>
    <x v="3"/>
    <s v="2013-Mar"/>
    <n v="10"/>
    <s v="Thursday"/>
    <n v="11"/>
    <n v="4"/>
    <n v="49.99"/>
    <x v="30"/>
    <n v="11.497700000000002"/>
  </r>
  <r>
    <n v="573"/>
    <d v="2013-03-07T00:00:00"/>
    <n v="20130307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Blue, 46"/>
    <s v="Reginald  Navarro"/>
    <n v="2384.0700000000002"/>
    <x v="4"/>
    <n v="3"/>
    <x v="9"/>
    <x v="3"/>
    <s v="2013-Mar"/>
    <n v="10"/>
    <s v="Thursday"/>
    <n v="11"/>
    <n v="4"/>
    <n v="2384.0700000000002"/>
    <x v="16"/>
    <n v="902.13210000000026"/>
  </r>
  <r>
    <n v="222"/>
    <d v="2013-03-07T00:00:00"/>
    <n v="20130307"/>
    <n v="20130319"/>
    <n v="20130314"/>
    <n v="25674"/>
    <n v="1"/>
    <n v="100"/>
    <n v="8"/>
    <s v="SO5403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ue"/>
    <s v="Reginald  Navarro"/>
    <n v="34.99"/>
    <x v="4"/>
    <n v="3"/>
    <x v="9"/>
    <x v="3"/>
    <s v="2013-Mar"/>
    <n v="10"/>
    <s v="Thursday"/>
    <n v="11"/>
    <n v="4"/>
    <n v="34.99"/>
    <x v="15"/>
    <n v="21.903700000000001"/>
  </r>
  <r>
    <n v="575"/>
    <d v="2013-03-07T00:00:00"/>
    <n v="20130307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s v="Touring-1000 Blue, 54"/>
    <s v="Mackenzie M Ramirez"/>
    <n v="2384.0700000000002"/>
    <x v="4"/>
    <n v="3"/>
    <x v="9"/>
    <x v="3"/>
    <s v="2013-Mar"/>
    <n v="10"/>
    <s v="Thursday"/>
    <n v="11"/>
    <n v="4"/>
    <n v="2384.0700000000002"/>
    <x v="16"/>
    <n v="902.13210000000026"/>
  </r>
  <r>
    <n v="217"/>
    <d v="2013-03-07T00:00:00"/>
    <n v="20130307"/>
    <n v="20130319"/>
    <n v="20130314"/>
    <n v="15116"/>
    <n v="1"/>
    <n v="100"/>
    <n v="8"/>
    <s v="SO5403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s v="Sport-100 Helmet, Black"/>
    <s v="Mackenzie M Ramirez"/>
    <n v="34.99"/>
    <x v="4"/>
    <n v="3"/>
    <x v="9"/>
    <x v="3"/>
    <s v="2013-Mar"/>
    <n v="10"/>
    <s v="Thursday"/>
    <n v="11"/>
    <n v="4"/>
    <n v="34.99"/>
    <x v="15"/>
    <n v="21.903700000000001"/>
  </r>
  <r>
    <n v="225"/>
    <d v="2013-03-07T00:00:00"/>
    <n v="20130307"/>
    <n v="20130319"/>
    <n v="20130314"/>
    <n v="15116"/>
    <n v="1"/>
    <n v="100"/>
    <n v="8"/>
    <s v="SO540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Mackenzie M Ramirez"/>
    <n v="8.99"/>
    <x v="4"/>
    <n v="3"/>
    <x v="9"/>
    <x v="3"/>
    <s v="2013-Mar"/>
    <n v="10"/>
    <s v="Thursday"/>
    <n v="11"/>
    <n v="4"/>
    <n v="8.99"/>
    <x v="4"/>
    <n v="2.0677000000000003"/>
  </r>
  <r>
    <n v="225"/>
    <d v="2013-03-07T00:00:00"/>
    <n v="20130307"/>
    <n v="20130319"/>
    <n v="20130314"/>
    <n v="28108"/>
    <n v="1"/>
    <n v="6"/>
    <n v="9"/>
    <s v="SO540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s v="AWC Logo Cap"/>
    <s v="Roger A Yang"/>
    <n v="8.99"/>
    <x v="4"/>
    <n v="3"/>
    <x v="9"/>
    <x v="3"/>
    <s v="2013-Mar"/>
    <n v="10"/>
    <s v="Thursday"/>
    <n v="11"/>
    <n v="4"/>
    <n v="8.99"/>
    <x v="4"/>
    <n v="2.0677000000000003"/>
  </r>
  <r>
    <n v="570"/>
    <d v="2013-03-07T00:00:00"/>
    <n v="20130307"/>
    <n v="20130319"/>
    <n v="20130314"/>
    <n v="28108"/>
    <n v="1"/>
    <n v="6"/>
    <n v="9"/>
    <s v="SO5403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s v="Touring-3000 Yellow, 54"/>
    <s v="Roger A Yang"/>
    <n v="742.35"/>
    <x v="4"/>
    <n v="3"/>
    <x v="9"/>
    <x v="3"/>
    <s v="2013-Mar"/>
    <n v="10"/>
    <s v="Thursday"/>
    <n v="11"/>
    <n v="4"/>
    <n v="742.35"/>
    <x v="14"/>
    <n v="280.90520000000004"/>
  </r>
  <r>
    <n v="384"/>
    <d v="2013-03-06T00:00:00"/>
    <n v="20130306"/>
    <n v="20130318"/>
    <n v="20130313"/>
    <n v="24900"/>
    <n v="1"/>
    <n v="6"/>
    <n v="9"/>
    <s v="SO53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s v="Road-550-W Yellow, 40"/>
    <s v="Ebony M Perez"/>
    <n v="1120.49"/>
    <x v="4"/>
    <n v="3"/>
    <x v="9"/>
    <x v="3"/>
    <s v="2013-Mar"/>
    <n v="10"/>
    <s v="Wednesday"/>
    <n v="11"/>
    <n v="4"/>
    <n v="1120.49"/>
    <x v="19"/>
    <n v="407.41020000000003"/>
  </r>
  <r>
    <n v="214"/>
    <d v="2013-03-06T00:00:00"/>
    <n v="20130306"/>
    <n v="20130318"/>
    <n v="20130313"/>
    <n v="24900"/>
    <n v="1"/>
    <n v="6"/>
    <n v="9"/>
    <s v="SO53920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Ebony M Perez"/>
    <n v="34.99"/>
    <x v="4"/>
    <n v="3"/>
    <x v="9"/>
    <x v="3"/>
    <s v="2013-Mar"/>
    <n v="10"/>
    <s v="Wednesday"/>
    <n v="11"/>
    <n v="4"/>
    <n v="34.99"/>
    <x v="15"/>
    <n v="21.903700000000001"/>
  </r>
  <r>
    <n v="382"/>
    <d v="2013-03-06T00:00:00"/>
    <n v="20130306"/>
    <n v="20130318"/>
    <n v="20130313"/>
    <n v="23529"/>
    <n v="1"/>
    <n v="6"/>
    <n v="9"/>
    <s v="SO539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s v="Road-550-W Yellow, 38"/>
    <s v="Kendra S Munoz"/>
    <n v="1120.49"/>
    <x v="4"/>
    <n v="3"/>
    <x v="9"/>
    <x v="3"/>
    <s v="2013-Mar"/>
    <n v="10"/>
    <s v="Wednesday"/>
    <n v="11"/>
    <n v="4"/>
    <n v="1120.49"/>
    <x v="19"/>
    <n v="407.41020000000003"/>
  </r>
  <r>
    <n v="491"/>
    <d v="2013-03-06T00:00:00"/>
    <n v="20130306"/>
    <n v="20130318"/>
    <n v="20130313"/>
    <n v="23529"/>
    <n v="1"/>
    <n v="6"/>
    <n v="9"/>
    <s v="SO539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XL"/>
    <s v="Kendra S Munoz"/>
    <n v="53.99"/>
    <x v="4"/>
    <n v="3"/>
    <x v="9"/>
    <x v="3"/>
    <s v="2013-Mar"/>
    <n v="10"/>
    <s v="Wednesday"/>
    <n v="11"/>
    <n v="4"/>
    <n v="53.99"/>
    <x v="3"/>
    <n v="12.417700000000004"/>
  </r>
  <r>
    <n v="465"/>
    <d v="2013-03-06T00:00:00"/>
    <n v="20130306"/>
    <n v="20130318"/>
    <n v="20130313"/>
    <n v="11781"/>
    <n v="1"/>
    <n v="100"/>
    <n v="4"/>
    <s v="SO53922"/>
    <n v="1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M"/>
    <s v="Carlos  Gray"/>
    <n v="24.49"/>
    <x v="4"/>
    <n v="3"/>
    <x v="9"/>
    <x v="3"/>
    <s v="2013-Mar"/>
    <n v="10"/>
    <s v="Wednesday"/>
    <n v="11"/>
    <n v="4"/>
    <n v="24.49"/>
    <x v="23"/>
    <n v="15.330699999999998"/>
  </r>
  <r>
    <n v="222"/>
    <d v="2013-03-06T00:00:00"/>
    <n v="20130306"/>
    <n v="20130318"/>
    <n v="20130313"/>
    <n v="11781"/>
    <n v="1"/>
    <n v="100"/>
    <n v="4"/>
    <s v="SO53922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Carlos  Gray"/>
    <n v="34.99"/>
    <x v="4"/>
    <n v="3"/>
    <x v="9"/>
    <x v="3"/>
    <s v="2013-Mar"/>
    <n v="10"/>
    <s v="Wednesday"/>
    <n v="11"/>
    <n v="4"/>
    <n v="34.99"/>
    <x v="15"/>
    <n v="21.903700000000001"/>
  </r>
  <r>
    <n v="485"/>
    <d v="2013-03-06T00:00:00"/>
    <n v="20130306"/>
    <n v="20130318"/>
    <n v="20130313"/>
    <n v="19106"/>
    <n v="1"/>
    <n v="6"/>
    <n v="9"/>
    <s v="SO53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Terrance  Sai"/>
    <n v="21.98"/>
    <x v="4"/>
    <n v="3"/>
    <x v="9"/>
    <x v="3"/>
    <s v="2013-Mar"/>
    <n v="10"/>
    <s v="Wednesday"/>
    <n v="11"/>
    <n v="4"/>
    <n v="21.98"/>
    <x v="12"/>
    <n v="13.759500000000001"/>
  </r>
  <r>
    <n v="538"/>
    <d v="2013-03-06T00:00:00"/>
    <n v="20130306"/>
    <n v="20130318"/>
    <n v="20130313"/>
    <n v="19952"/>
    <n v="1"/>
    <n v="6"/>
    <n v="9"/>
    <s v="SO539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Adrienne  Martin"/>
    <n v="21.49"/>
    <x v="4"/>
    <n v="3"/>
    <x v="9"/>
    <x v="3"/>
    <s v="2013-Mar"/>
    <n v="10"/>
    <s v="Wednesday"/>
    <n v="11"/>
    <n v="4"/>
    <n v="21.49"/>
    <x v="18"/>
    <n v="13.452699999999998"/>
  </r>
  <r>
    <n v="529"/>
    <d v="2013-03-06T00:00:00"/>
    <n v="20130306"/>
    <n v="20130318"/>
    <n v="20130313"/>
    <n v="19952"/>
    <n v="1"/>
    <n v="6"/>
    <n v="9"/>
    <s v="SO53924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Adrienne  Martin"/>
    <n v="3.99"/>
    <x v="4"/>
    <n v="3"/>
    <x v="9"/>
    <x v="3"/>
    <s v="2013-Mar"/>
    <n v="10"/>
    <s v="Wednesday"/>
    <n v="11"/>
    <n v="4"/>
    <n v="3.99"/>
    <x v="7"/>
    <n v="2.4977"/>
  </r>
  <r>
    <n v="476"/>
    <d v="2013-03-06T00:00:00"/>
    <n v="20130306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L"/>
    <s v="Jamie L Zheng"/>
    <n v="69.989999999999995"/>
    <x v="4"/>
    <n v="3"/>
    <x v="9"/>
    <x v="3"/>
    <s v="2013-Mar"/>
    <n v="10"/>
    <s v="Wednesday"/>
    <n v="11"/>
    <n v="4"/>
    <n v="69.989999999999995"/>
    <x v="44"/>
    <n v="43.813699999999997"/>
  </r>
  <r>
    <n v="475"/>
    <d v="2013-03-06T00:00:00"/>
    <n v="20130306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M"/>
    <s v="Brandy  Gonzalez"/>
    <n v="69.989999999999995"/>
    <x v="4"/>
    <n v="3"/>
    <x v="9"/>
    <x v="3"/>
    <s v="2013-Mar"/>
    <n v="10"/>
    <s v="Wednesday"/>
    <n v="11"/>
    <n v="4"/>
    <n v="69.989999999999995"/>
    <x v="44"/>
    <n v="43.813699999999997"/>
  </r>
  <r>
    <n v="225"/>
    <d v="2013-03-06T00:00:00"/>
    <n v="20130306"/>
    <n v="20130318"/>
    <n v="20130313"/>
    <n v="27368"/>
    <n v="1"/>
    <n v="6"/>
    <n v="9"/>
    <s v="SO53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Brandy  Gonzalez"/>
    <n v="8.99"/>
    <x v="4"/>
    <n v="3"/>
    <x v="9"/>
    <x v="3"/>
    <s v="2013-Mar"/>
    <n v="10"/>
    <s v="Wednesday"/>
    <n v="11"/>
    <n v="4"/>
    <n v="8.99"/>
    <x v="4"/>
    <n v="2.0677000000000003"/>
  </r>
  <r>
    <n v="490"/>
    <d v="2013-03-06T00:00:00"/>
    <n v="20130306"/>
    <n v="20130318"/>
    <n v="20130313"/>
    <n v="27368"/>
    <n v="1"/>
    <n v="6"/>
    <n v="9"/>
    <s v="SO53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L"/>
    <s v="Brandy  Gonzalez"/>
    <n v="53.99"/>
    <x v="4"/>
    <n v="3"/>
    <x v="9"/>
    <x v="3"/>
    <s v="2013-Mar"/>
    <n v="10"/>
    <s v="Wednesday"/>
    <n v="11"/>
    <n v="4"/>
    <n v="53.99"/>
    <x v="3"/>
    <n v="12.417700000000004"/>
  </r>
  <r>
    <n v="478"/>
    <d v="2013-03-06T00:00:00"/>
    <n v="20130306"/>
    <n v="20130318"/>
    <n v="20130313"/>
    <n v="11125"/>
    <n v="1"/>
    <n v="6"/>
    <n v="9"/>
    <s v="SO53927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Dana J Navarro"/>
    <n v="9.99"/>
    <x v="4"/>
    <n v="3"/>
    <x v="9"/>
    <x v="3"/>
    <s v="2013-Mar"/>
    <n v="10"/>
    <s v="Wednesday"/>
    <n v="11"/>
    <n v="4"/>
    <n v="9.99"/>
    <x v="9"/>
    <n v="6.2537000000000003"/>
  </r>
  <r>
    <n v="477"/>
    <d v="2013-03-06T00:00:00"/>
    <n v="20130306"/>
    <n v="20130318"/>
    <n v="20130313"/>
    <n v="11125"/>
    <n v="1"/>
    <n v="6"/>
    <n v="9"/>
    <s v="SO53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Dana J Navarro"/>
    <n v="4.99"/>
    <x v="4"/>
    <n v="3"/>
    <x v="9"/>
    <x v="3"/>
    <s v="2013-Mar"/>
    <n v="10"/>
    <s v="Wednesday"/>
    <n v="11"/>
    <n v="4"/>
    <n v="4.99"/>
    <x v="8"/>
    <n v="3.1237000000000004"/>
  </r>
  <r>
    <n v="463"/>
    <d v="2013-03-06T00:00:00"/>
    <n v="20130306"/>
    <n v="20130318"/>
    <n v="20130313"/>
    <n v="11125"/>
    <n v="1"/>
    <n v="6"/>
    <n v="9"/>
    <s v="SO5392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S"/>
    <s v="Dana J Navarro"/>
    <n v="24.49"/>
    <x v="4"/>
    <n v="3"/>
    <x v="9"/>
    <x v="3"/>
    <s v="2013-Mar"/>
    <n v="10"/>
    <s v="Wednesday"/>
    <n v="11"/>
    <n v="4"/>
    <n v="24.49"/>
    <x v="23"/>
    <n v="15.330699999999998"/>
  </r>
  <r>
    <n v="231"/>
    <d v="2013-03-06T00:00:00"/>
    <n v="20130306"/>
    <n v="20130318"/>
    <n v="20130313"/>
    <n v="14311"/>
    <n v="1"/>
    <n v="6"/>
    <n v="9"/>
    <s v="SO53928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Erik M Alvarez"/>
    <n v="49.99"/>
    <x v="4"/>
    <n v="3"/>
    <x v="9"/>
    <x v="3"/>
    <s v="2013-Mar"/>
    <n v="10"/>
    <s v="Wednesday"/>
    <n v="11"/>
    <n v="4"/>
    <n v="49.99"/>
    <x v="30"/>
    <n v="11.497700000000002"/>
  </r>
  <r>
    <n v="465"/>
    <d v="2013-03-06T00:00:00"/>
    <n v="20130306"/>
    <n v="20130318"/>
    <n v="20130313"/>
    <n v="14311"/>
    <n v="1"/>
    <n v="6"/>
    <n v="9"/>
    <s v="SO53928"/>
    <n v="2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M"/>
    <s v="Erik M Alvarez"/>
    <n v="24.49"/>
    <x v="4"/>
    <n v="3"/>
    <x v="9"/>
    <x v="3"/>
    <s v="2013-Mar"/>
    <n v="10"/>
    <s v="Wednesday"/>
    <n v="11"/>
    <n v="4"/>
    <n v="24.49"/>
    <x v="23"/>
    <n v="15.330699999999998"/>
  </r>
  <r>
    <n v="529"/>
    <d v="2013-03-06T00:00:00"/>
    <n v="20130306"/>
    <n v="20130318"/>
    <n v="20130313"/>
    <n v="27482"/>
    <n v="1"/>
    <n v="6"/>
    <n v="9"/>
    <s v="SO53929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Gary  Diaz"/>
    <n v="3.99"/>
    <x v="4"/>
    <n v="3"/>
    <x v="9"/>
    <x v="3"/>
    <s v="2013-Mar"/>
    <n v="10"/>
    <s v="Wednesday"/>
    <n v="11"/>
    <n v="4"/>
    <n v="3.99"/>
    <x v="7"/>
    <n v="2.4977"/>
  </r>
  <r>
    <n v="217"/>
    <d v="2013-03-06T00:00:00"/>
    <n v="20130306"/>
    <n v="20130318"/>
    <n v="20130313"/>
    <n v="27482"/>
    <n v="1"/>
    <n v="6"/>
    <n v="9"/>
    <s v="SO5392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Gary  Diaz"/>
    <n v="34.99"/>
    <x v="4"/>
    <n v="3"/>
    <x v="9"/>
    <x v="3"/>
    <s v="2013-Mar"/>
    <n v="10"/>
    <s v="Wednesday"/>
    <n v="11"/>
    <n v="4"/>
    <n v="34.99"/>
    <x v="15"/>
    <n v="21.903700000000001"/>
  </r>
  <r>
    <n v="530"/>
    <d v="2013-03-06T00:00:00"/>
    <n v="20130306"/>
    <n v="20130318"/>
    <n v="20130313"/>
    <n v="27207"/>
    <n v="1"/>
    <n v="100"/>
    <n v="1"/>
    <s v="SO53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Touring Tire Tube"/>
    <s v="Taylor V Morris"/>
    <n v="4.99"/>
    <x v="4"/>
    <n v="3"/>
    <x v="9"/>
    <x v="3"/>
    <s v="2013-Mar"/>
    <n v="10"/>
    <s v="Wednesday"/>
    <n v="11"/>
    <n v="4"/>
    <n v="4.99"/>
    <x v="8"/>
    <n v="3.1237000000000004"/>
  </r>
  <r>
    <n v="237"/>
    <d v="2013-03-06T00:00:00"/>
    <n v="20130306"/>
    <n v="20130318"/>
    <n v="20130313"/>
    <n v="12065"/>
    <n v="1"/>
    <n v="100"/>
    <n v="1"/>
    <s v="SO53931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XL"/>
    <s v="Isaiah A Collins"/>
    <n v="49.99"/>
    <x v="4"/>
    <n v="3"/>
    <x v="9"/>
    <x v="3"/>
    <s v="2013-Mar"/>
    <n v="10"/>
    <s v="Wednesday"/>
    <n v="11"/>
    <n v="4"/>
    <n v="49.99"/>
    <x v="30"/>
    <n v="11.497700000000002"/>
  </r>
  <r>
    <n v="541"/>
    <d v="2013-03-06T00:00:00"/>
    <n v="20130306"/>
    <n v="20130318"/>
    <n v="20130313"/>
    <n v="27389"/>
    <n v="1"/>
    <n v="100"/>
    <n v="4"/>
    <s v="SO53932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s v="Touring Tire"/>
    <s v="Lucas  Henderson"/>
    <n v="28.99"/>
    <x v="4"/>
    <n v="3"/>
    <x v="9"/>
    <x v="3"/>
    <s v="2013-Mar"/>
    <n v="10"/>
    <s v="Wednesday"/>
    <n v="11"/>
    <n v="4"/>
    <n v="28.99"/>
    <x v="27"/>
    <n v="18.1477"/>
  </r>
  <r>
    <n v="538"/>
    <d v="2013-03-06T00:00:00"/>
    <n v="20130306"/>
    <n v="20130318"/>
    <n v="20130313"/>
    <n v="28241"/>
    <n v="1"/>
    <n v="100"/>
    <n v="1"/>
    <s v="SO539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Charles L King"/>
    <n v="21.49"/>
    <x v="4"/>
    <n v="3"/>
    <x v="9"/>
    <x v="3"/>
    <s v="2013-Mar"/>
    <n v="10"/>
    <s v="Wednesday"/>
    <n v="11"/>
    <n v="4"/>
    <n v="21.49"/>
    <x v="18"/>
    <n v="13.452699999999998"/>
  </r>
  <r>
    <n v="529"/>
    <d v="2013-03-06T00:00:00"/>
    <n v="20130306"/>
    <n v="20130318"/>
    <n v="20130313"/>
    <n v="28241"/>
    <n v="1"/>
    <n v="100"/>
    <n v="1"/>
    <s v="SO5393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Charles L King"/>
    <n v="3.99"/>
    <x v="4"/>
    <n v="3"/>
    <x v="9"/>
    <x v="3"/>
    <s v="2013-Mar"/>
    <n v="10"/>
    <s v="Wednesday"/>
    <n v="11"/>
    <n v="4"/>
    <n v="3.99"/>
    <x v="7"/>
    <n v="2.4977"/>
  </r>
  <r>
    <n v="487"/>
    <d v="2013-03-06T00:00:00"/>
    <n v="20130306"/>
    <n v="20130318"/>
    <n v="20130313"/>
    <n v="28241"/>
    <n v="1"/>
    <n v="100"/>
    <n v="1"/>
    <s v="SO53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Charles L King"/>
    <n v="54.99"/>
    <x v="4"/>
    <n v="3"/>
    <x v="9"/>
    <x v="3"/>
    <s v="2013-Mar"/>
    <n v="10"/>
    <s v="Wednesday"/>
    <n v="11"/>
    <n v="4"/>
    <n v="54.99"/>
    <x v="10"/>
    <n v="34.423700000000004"/>
  </r>
  <r>
    <n v="231"/>
    <d v="2013-03-06T00:00:00"/>
    <n v="20130306"/>
    <n v="20130318"/>
    <n v="20130313"/>
    <n v="28241"/>
    <n v="1"/>
    <n v="100"/>
    <n v="1"/>
    <s v="SO53933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Charles L King"/>
    <n v="49.99"/>
    <x v="4"/>
    <n v="3"/>
    <x v="9"/>
    <x v="3"/>
    <s v="2013-Mar"/>
    <n v="10"/>
    <s v="Wednesday"/>
    <n v="11"/>
    <n v="4"/>
    <n v="49.99"/>
    <x v="30"/>
    <n v="11.497700000000002"/>
  </r>
  <r>
    <n v="540"/>
    <d v="2013-03-06T00:00:00"/>
    <n v="20130306"/>
    <n v="20130318"/>
    <n v="20130313"/>
    <n v="24452"/>
    <n v="1"/>
    <n v="100"/>
    <n v="1"/>
    <s v="SO539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s v="HL Road Tire"/>
    <s v="Megan C Coleman"/>
    <n v="32.6"/>
    <x v="4"/>
    <n v="3"/>
    <x v="9"/>
    <x v="3"/>
    <s v="2013-Mar"/>
    <n v="10"/>
    <s v="Wednesday"/>
    <n v="11"/>
    <n v="4"/>
    <n v="32.6"/>
    <x v="6"/>
    <n v="20.407600000000002"/>
  </r>
  <r>
    <n v="536"/>
    <d v="2013-03-06T00:00:00"/>
    <n v="20130306"/>
    <n v="20130318"/>
    <n v="20130313"/>
    <n v="23360"/>
    <n v="1"/>
    <n v="100"/>
    <n v="4"/>
    <s v="SO53935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Marcus E Moore"/>
    <n v="29.99"/>
    <x v="4"/>
    <n v="3"/>
    <x v="9"/>
    <x v="3"/>
    <s v="2013-Mar"/>
    <n v="10"/>
    <s v="Wednesday"/>
    <n v="11"/>
    <n v="4"/>
    <n v="29.99"/>
    <x v="29"/>
    <n v="18.773699999999998"/>
  </r>
  <r>
    <n v="529"/>
    <d v="2013-03-06T00:00:00"/>
    <n v="20130306"/>
    <n v="20130318"/>
    <n v="20130313"/>
    <n v="23714"/>
    <n v="1"/>
    <n v="100"/>
    <n v="1"/>
    <s v="SO53936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Joseph T Williams"/>
    <n v="3.99"/>
    <x v="4"/>
    <n v="3"/>
    <x v="9"/>
    <x v="3"/>
    <s v="2013-Mar"/>
    <n v="10"/>
    <s v="Wednesday"/>
    <n v="11"/>
    <n v="4"/>
    <n v="3.99"/>
    <x v="7"/>
    <n v="2.4977"/>
  </r>
  <r>
    <n v="540"/>
    <d v="2013-03-06T00:00:00"/>
    <n v="20130306"/>
    <n v="20130318"/>
    <n v="20130313"/>
    <n v="23714"/>
    <n v="1"/>
    <n v="100"/>
    <n v="1"/>
    <s v="SO539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s v="HL Road Tire"/>
    <s v="Joseph T Williams"/>
    <n v="32.6"/>
    <x v="4"/>
    <n v="3"/>
    <x v="9"/>
    <x v="3"/>
    <s v="2013-Mar"/>
    <n v="10"/>
    <s v="Wednesday"/>
    <n v="11"/>
    <n v="4"/>
    <n v="32.6"/>
    <x v="6"/>
    <n v="20.407600000000002"/>
  </r>
  <r>
    <n v="484"/>
    <d v="2013-03-06T00:00:00"/>
    <n v="20130306"/>
    <n v="20130318"/>
    <n v="20130313"/>
    <n v="23714"/>
    <n v="1"/>
    <n v="100"/>
    <n v="1"/>
    <s v="SO53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s v="Bike Wash - Dissolver"/>
    <s v="Joseph T Williams"/>
    <n v="7.95"/>
    <x v="4"/>
    <n v="3"/>
    <x v="9"/>
    <x v="3"/>
    <s v="2013-Mar"/>
    <n v="10"/>
    <s v="Wednesday"/>
    <n v="11"/>
    <n v="4"/>
    <n v="7.95"/>
    <x v="43"/>
    <n v="4.9767000000000001"/>
  </r>
  <r>
    <n v="536"/>
    <d v="2013-03-06T00:00:00"/>
    <n v="20130306"/>
    <n v="20130318"/>
    <n v="20130313"/>
    <n v="23888"/>
    <n v="1"/>
    <n v="100"/>
    <n v="4"/>
    <s v="SO53937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Edward R Clark"/>
    <n v="29.99"/>
    <x v="4"/>
    <n v="3"/>
    <x v="9"/>
    <x v="3"/>
    <s v="2013-Mar"/>
    <n v="10"/>
    <s v="Wednesday"/>
    <n v="11"/>
    <n v="4"/>
    <n v="29.99"/>
    <x v="29"/>
    <n v="18.773699999999998"/>
  </r>
  <r>
    <n v="528"/>
    <d v="2013-03-06T00:00:00"/>
    <n v="20130306"/>
    <n v="20130318"/>
    <n v="20130313"/>
    <n v="23888"/>
    <n v="1"/>
    <n v="100"/>
    <n v="4"/>
    <s v="SO53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Edward R Clark"/>
    <n v="4.99"/>
    <x v="4"/>
    <n v="3"/>
    <x v="9"/>
    <x v="3"/>
    <s v="2013-Mar"/>
    <n v="10"/>
    <s v="Wednesday"/>
    <n v="11"/>
    <n v="4"/>
    <n v="4.99"/>
    <x v="8"/>
    <n v="3.1237000000000004"/>
  </r>
  <r>
    <n v="536"/>
    <d v="2013-03-06T00:00:00"/>
    <n v="20130306"/>
    <n v="20130318"/>
    <n v="20130313"/>
    <n v="22242"/>
    <n v="1"/>
    <n v="100"/>
    <n v="1"/>
    <s v="SO53938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Cameron M Walker"/>
    <n v="29.99"/>
    <x v="4"/>
    <n v="3"/>
    <x v="9"/>
    <x v="3"/>
    <s v="2013-Mar"/>
    <n v="10"/>
    <s v="Wednesday"/>
    <n v="11"/>
    <n v="4"/>
    <n v="29.99"/>
    <x v="29"/>
    <n v="18.773699999999998"/>
  </r>
  <r>
    <n v="528"/>
    <d v="2013-03-06T00:00:00"/>
    <n v="20130306"/>
    <n v="20130318"/>
    <n v="20130313"/>
    <n v="22242"/>
    <n v="1"/>
    <n v="100"/>
    <n v="1"/>
    <s v="SO53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Cameron M Walker"/>
    <n v="4.99"/>
    <x v="4"/>
    <n v="3"/>
    <x v="9"/>
    <x v="3"/>
    <s v="2013-Mar"/>
    <n v="10"/>
    <s v="Wednesday"/>
    <n v="11"/>
    <n v="4"/>
    <n v="4.99"/>
    <x v="8"/>
    <n v="3.1237000000000004"/>
  </r>
  <r>
    <n v="480"/>
    <d v="2013-03-06T00:00:00"/>
    <n v="20130306"/>
    <n v="20130318"/>
    <n v="20130313"/>
    <n v="22242"/>
    <n v="1"/>
    <n v="100"/>
    <n v="1"/>
    <s v="SO539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s v="Patch Kit/8 Patches"/>
    <s v="Cameron M Walker"/>
    <n v="2.29"/>
    <x v="4"/>
    <n v="3"/>
    <x v="9"/>
    <x v="3"/>
    <s v="2013-Mar"/>
    <n v="10"/>
    <s v="Wednesday"/>
    <n v="11"/>
    <n v="4"/>
    <n v="2.29"/>
    <x v="13"/>
    <n v="1.4335"/>
  </r>
  <r>
    <n v="478"/>
    <d v="2013-03-06T00:00:00"/>
    <n v="20130306"/>
    <n v="20130318"/>
    <n v="20130313"/>
    <n v="21432"/>
    <n v="1"/>
    <n v="100"/>
    <n v="1"/>
    <s v="SO53939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Melanie A Ward"/>
    <n v="9.99"/>
    <x v="4"/>
    <n v="3"/>
    <x v="9"/>
    <x v="3"/>
    <s v="2013-Mar"/>
    <n v="10"/>
    <s v="Wednesday"/>
    <n v="11"/>
    <n v="4"/>
    <n v="9.99"/>
    <x v="9"/>
    <n v="6.2537000000000003"/>
  </r>
  <r>
    <n v="477"/>
    <d v="2013-03-06T00:00:00"/>
    <n v="20130306"/>
    <n v="20130318"/>
    <n v="20130313"/>
    <n v="21432"/>
    <n v="1"/>
    <n v="100"/>
    <n v="1"/>
    <s v="SO53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Melanie A Ward"/>
    <n v="4.99"/>
    <x v="4"/>
    <n v="3"/>
    <x v="9"/>
    <x v="3"/>
    <s v="2013-Mar"/>
    <n v="10"/>
    <s v="Wednesday"/>
    <n v="11"/>
    <n v="4"/>
    <n v="4.99"/>
    <x v="8"/>
    <n v="3.1237000000000004"/>
  </r>
  <r>
    <n v="478"/>
    <d v="2013-03-06T00:00:00"/>
    <n v="20130306"/>
    <n v="20130318"/>
    <n v="20130313"/>
    <n v="20636"/>
    <n v="1"/>
    <n v="100"/>
    <n v="4"/>
    <s v="SO53940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Olivia G Patterson"/>
    <n v="9.99"/>
    <x v="4"/>
    <n v="3"/>
    <x v="9"/>
    <x v="3"/>
    <s v="2013-Mar"/>
    <n v="10"/>
    <s v="Wednesday"/>
    <n v="11"/>
    <n v="4"/>
    <n v="9.99"/>
    <x v="9"/>
    <n v="6.2537000000000003"/>
  </r>
  <r>
    <n v="477"/>
    <d v="2013-03-06T00:00:00"/>
    <n v="20130306"/>
    <n v="20130318"/>
    <n v="20130313"/>
    <n v="20636"/>
    <n v="1"/>
    <n v="100"/>
    <n v="4"/>
    <s v="SO5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Olivia G Patterson"/>
    <n v="4.99"/>
    <x v="4"/>
    <n v="3"/>
    <x v="9"/>
    <x v="3"/>
    <s v="2013-Mar"/>
    <n v="10"/>
    <s v="Wednesday"/>
    <n v="11"/>
    <n v="4"/>
    <n v="4.99"/>
    <x v="8"/>
    <n v="3.1237000000000004"/>
  </r>
  <r>
    <n v="225"/>
    <d v="2013-03-06T00:00:00"/>
    <n v="20130306"/>
    <n v="20130318"/>
    <n v="20130313"/>
    <n v="19758"/>
    <n v="1"/>
    <n v="100"/>
    <n v="4"/>
    <s v="SO539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Alex  Wright"/>
    <n v="8.99"/>
    <x v="4"/>
    <n v="3"/>
    <x v="9"/>
    <x v="3"/>
    <s v="2013-Mar"/>
    <n v="10"/>
    <s v="Wednesday"/>
    <n v="11"/>
    <n v="4"/>
    <n v="8.99"/>
    <x v="4"/>
    <n v="2.0677000000000003"/>
  </r>
  <r>
    <n v="476"/>
    <d v="2013-03-06T00:00:00"/>
    <n v="20130306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L"/>
    <s v="Alex  Wright"/>
    <n v="69.989999999999995"/>
    <x v="4"/>
    <n v="3"/>
    <x v="9"/>
    <x v="3"/>
    <s v="2013-Mar"/>
    <n v="10"/>
    <s v="Wednesday"/>
    <n v="11"/>
    <n v="4"/>
    <n v="69.989999999999995"/>
    <x v="44"/>
    <n v="43.813699999999997"/>
  </r>
  <r>
    <n v="477"/>
    <d v="2013-03-06T00:00:00"/>
    <n v="20130306"/>
    <n v="20130318"/>
    <n v="20130313"/>
    <n v="13144"/>
    <n v="1"/>
    <n v="19"/>
    <n v="6"/>
    <s v="SO53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Destiny  Stewart"/>
    <n v="4.99"/>
    <x v="4"/>
    <n v="3"/>
    <x v="9"/>
    <x v="3"/>
    <s v="2013-Mar"/>
    <n v="10"/>
    <s v="Wednesday"/>
    <n v="11"/>
    <n v="4"/>
    <n v="4.99"/>
    <x v="8"/>
    <n v="3.1237000000000004"/>
  </r>
  <r>
    <n v="478"/>
    <d v="2013-03-06T00:00:00"/>
    <n v="20130306"/>
    <n v="20130318"/>
    <n v="20130313"/>
    <n v="13144"/>
    <n v="1"/>
    <n v="19"/>
    <n v="6"/>
    <s v="SO53942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Destiny  Stewart"/>
    <n v="9.99"/>
    <x v="4"/>
    <n v="3"/>
    <x v="9"/>
    <x v="3"/>
    <s v="2013-Mar"/>
    <n v="10"/>
    <s v="Wednesday"/>
    <n v="11"/>
    <n v="4"/>
    <n v="9.99"/>
    <x v="9"/>
    <n v="6.2537000000000003"/>
  </r>
  <r>
    <n v="483"/>
    <d v="2013-03-06T00:00:00"/>
    <n v="20130306"/>
    <n v="20130318"/>
    <n v="20130313"/>
    <n v="13144"/>
    <n v="1"/>
    <n v="19"/>
    <n v="6"/>
    <s v="SO53942"/>
    <n v="3"/>
    <n v="1"/>
    <n v="1"/>
    <n v="120"/>
    <n v="120"/>
    <n v="0"/>
    <n v="0"/>
    <n v="44.88"/>
    <n v="44.88"/>
    <n v="120"/>
    <n v="9.6"/>
    <n v="3"/>
    <m/>
    <m/>
    <n v="41339"/>
    <n v="41351"/>
    <n v="41346"/>
    <s v="Hitch Rack - 4-Bike"/>
    <s v="Destiny  Stewart"/>
    <n v="120"/>
    <x v="4"/>
    <n v="3"/>
    <x v="9"/>
    <x v="3"/>
    <s v="2013-Mar"/>
    <n v="10"/>
    <s v="Wednesday"/>
    <n v="11"/>
    <n v="4"/>
    <n v="120"/>
    <x v="42"/>
    <n v="75.12"/>
  </r>
  <r>
    <n v="482"/>
    <d v="2013-03-06T00:00:00"/>
    <n v="20130306"/>
    <n v="20130318"/>
    <n v="20130313"/>
    <n v="28302"/>
    <n v="1"/>
    <n v="19"/>
    <n v="6"/>
    <s v="SO539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acing Socks, L"/>
    <s v="Caroline C Hughes"/>
    <n v="8.99"/>
    <x v="4"/>
    <n v="3"/>
    <x v="9"/>
    <x v="3"/>
    <s v="2013-Mar"/>
    <n v="10"/>
    <s v="Wednesday"/>
    <n v="11"/>
    <n v="4"/>
    <n v="8.99"/>
    <x v="21"/>
    <n v="5.6277000000000008"/>
  </r>
  <r>
    <n v="475"/>
    <d v="2013-03-06T00:00:00"/>
    <n v="20130306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M"/>
    <s v="Caroline C Hughes"/>
    <n v="69.989999999999995"/>
    <x v="4"/>
    <n v="3"/>
    <x v="9"/>
    <x v="3"/>
    <s v="2013-Mar"/>
    <n v="10"/>
    <s v="Wednesday"/>
    <n v="11"/>
    <n v="4"/>
    <n v="69.989999999999995"/>
    <x v="44"/>
    <n v="43.813699999999997"/>
  </r>
  <r>
    <n v="476"/>
    <d v="2013-03-06T00:00:00"/>
    <n v="20130306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L"/>
    <s v="Eduardo A Nelson"/>
    <n v="69.989999999999995"/>
    <x v="4"/>
    <n v="3"/>
    <x v="9"/>
    <x v="3"/>
    <s v="2013-Mar"/>
    <n v="10"/>
    <s v="Wednesday"/>
    <n v="11"/>
    <n v="4"/>
    <n v="69.989999999999995"/>
    <x v="44"/>
    <n v="43.813699999999997"/>
  </r>
  <r>
    <n v="231"/>
    <d v="2013-03-06T00:00:00"/>
    <n v="20130306"/>
    <n v="20130318"/>
    <n v="20130313"/>
    <n v="18591"/>
    <n v="1"/>
    <n v="100"/>
    <n v="4"/>
    <s v="SO53944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Eduardo A Nelson"/>
    <n v="49.99"/>
    <x v="4"/>
    <n v="3"/>
    <x v="9"/>
    <x v="3"/>
    <s v="2013-Mar"/>
    <n v="10"/>
    <s v="Wednesday"/>
    <n v="11"/>
    <n v="4"/>
    <n v="49.99"/>
    <x v="30"/>
    <n v="11.497700000000002"/>
  </r>
  <r>
    <n v="477"/>
    <d v="2013-03-06T00:00:00"/>
    <n v="20130306"/>
    <n v="20130318"/>
    <n v="20130313"/>
    <n v="12055"/>
    <n v="1"/>
    <n v="19"/>
    <n v="6"/>
    <s v="SO53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Arianna C Richardson"/>
    <n v="4.99"/>
    <x v="4"/>
    <n v="3"/>
    <x v="9"/>
    <x v="3"/>
    <s v="2013-Mar"/>
    <n v="10"/>
    <s v="Wednesday"/>
    <n v="11"/>
    <n v="4"/>
    <n v="4.99"/>
    <x v="8"/>
    <n v="3.1237000000000004"/>
  </r>
  <r>
    <n v="528"/>
    <d v="2013-03-06T00:00:00"/>
    <n v="20130306"/>
    <n v="20130318"/>
    <n v="20130313"/>
    <n v="20528"/>
    <n v="1"/>
    <n v="19"/>
    <n v="6"/>
    <s v="SO5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Mason T Adams"/>
    <n v="4.99"/>
    <x v="4"/>
    <n v="3"/>
    <x v="9"/>
    <x v="3"/>
    <s v="2013-Mar"/>
    <n v="10"/>
    <s v="Wednesday"/>
    <n v="11"/>
    <n v="4"/>
    <n v="4.99"/>
    <x v="8"/>
    <n v="3.1237000000000004"/>
  </r>
  <r>
    <n v="217"/>
    <d v="2013-03-06T00:00:00"/>
    <n v="20130306"/>
    <n v="20130318"/>
    <n v="20130313"/>
    <n v="20528"/>
    <n v="1"/>
    <n v="19"/>
    <n v="6"/>
    <s v="SO53946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Mason T Adams"/>
    <n v="34.99"/>
    <x v="4"/>
    <n v="3"/>
    <x v="9"/>
    <x v="3"/>
    <s v="2013-Mar"/>
    <n v="10"/>
    <s v="Wednesday"/>
    <n v="11"/>
    <n v="4"/>
    <n v="34.99"/>
    <x v="15"/>
    <n v="21.903700000000001"/>
  </r>
  <r>
    <n v="467"/>
    <d v="2013-03-06T00:00:00"/>
    <n v="20130306"/>
    <n v="20130318"/>
    <n v="20130313"/>
    <n v="20528"/>
    <n v="1"/>
    <n v="19"/>
    <n v="6"/>
    <s v="SO53946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L"/>
    <s v="Mason T Adams"/>
    <n v="24.49"/>
    <x v="4"/>
    <n v="3"/>
    <x v="9"/>
    <x v="3"/>
    <s v="2013-Mar"/>
    <n v="10"/>
    <s v="Wednesday"/>
    <n v="11"/>
    <n v="4"/>
    <n v="24.49"/>
    <x v="23"/>
    <n v="15.330699999999998"/>
  </r>
  <r>
    <n v="528"/>
    <d v="2013-03-06T00:00:00"/>
    <n v="20130306"/>
    <n v="20130318"/>
    <n v="20130313"/>
    <n v="14623"/>
    <n v="1"/>
    <n v="100"/>
    <n v="4"/>
    <s v="SO53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Benjamin H Li"/>
    <n v="4.99"/>
    <x v="4"/>
    <n v="3"/>
    <x v="9"/>
    <x v="3"/>
    <s v="2013-Mar"/>
    <n v="10"/>
    <s v="Wednesday"/>
    <n v="11"/>
    <n v="4"/>
    <n v="4.99"/>
    <x v="8"/>
    <n v="3.1237000000000004"/>
  </r>
  <r>
    <n v="214"/>
    <d v="2013-03-06T00:00:00"/>
    <n v="20130306"/>
    <n v="20130318"/>
    <n v="20130313"/>
    <n v="14623"/>
    <n v="1"/>
    <n v="100"/>
    <n v="4"/>
    <s v="SO53947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Benjamin H Li"/>
    <n v="34.99"/>
    <x v="4"/>
    <n v="3"/>
    <x v="9"/>
    <x v="3"/>
    <s v="2013-Mar"/>
    <n v="10"/>
    <s v="Wednesday"/>
    <n v="11"/>
    <n v="4"/>
    <n v="34.99"/>
    <x v="15"/>
    <n v="21.903700000000001"/>
  </r>
  <r>
    <n v="467"/>
    <d v="2013-03-06T00:00:00"/>
    <n v="20130306"/>
    <n v="20130318"/>
    <n v="20130313"/>
    <n v="14623"/>
    <n v="1"/>
    <n v="100"/>
    <n v="4"/>
    <s v="SO5394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L"/>
    <s v="Benjamin H Li"/>
    <n v="24.49"/>
    <x v="4"/>
    <n v="3"/>
    <x v="9"/>
    <x v="3"/>
    <s v="2013-Mar"/>
    <n v="10"/>
    <s v="Wednesday"/>
    <n v="11"/>
    <n v="4"/>
    <n v="24.49"/>
    <x v="23"/>
    <n v="15.330699999999998"/>
  </r>
  <r>
    <n v="537"/>
    <d v="2013-03-06T00:00:00"/>
    <n v="20130306"/>
    <n v="20130318"/>
    <n v="20130313"/>
    <n v="13831"/>
    <n v="1"/>
    <n v="100"/>
    <n v="7"/>
    <s v="SO5394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Eddie A Alvarez"/>
    <n v="35"/>
    <x v="4"/>
    <n v="3"/>
    <x v="9"/>
    <x v="3"/>
    <s v="2013-Mar"/>
    <n v="10"/>
    <s v="Wednesday"/>
    <n v="11"/>
    <n v="4"/>
    <n v="35"/>
    <x v="1"/>
    <n v="21.91"/>
  </r>
  <r>
    <n v="539"/>
    <d v="2013-03-06T00:00:00"/>
    <n v="20130306"/>
    <n v="20130318"/>
    <n v="20130313"/>
    <n v="14718"/>
    <n v="1"/>
    <n v="100"/>
    <n v="8"/>
    <s v="SO53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s v="ML Road Tire"/>
    <s v="Gregory  Raji"/>
    <n v="24.99"/>
    <x v="4"/>
    <n v="3"/>
    <x v="9"/>
    <x v="3"/>
    <s v="2013-Mar"/>
    <n v="10"/>
    <s v="Wednesday"/>
    <n v="11"/>
    <n v="4"/>
    <n v="24.99"/>
    <x v="24"/>
    <n v="15.643699999999999"/>
  </r>
  <r>
    <n v="529"/>
    <d v="2013-03-06T00:00:00"/>
    <n v="20130306"/>
    <n v="20130318"/>
    <n v="20130313"/>
    <n v="14718"/>
    <n v="1"/>
    <n v="100"/>
    <n v="8"/>
    <s v="SO53949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Gregory  Raji"/>
    <n v="3.99"/>
    <x v="4"/>
    <n v="3"/>
    <x v="9"/>
    <x v="3"/>
    <s v="2013-Mar"/>
    <n v="10"/>
    <s v="Wednesday"/>
    <n v="11"/>
    <n v="4"/>
    <n v="3.99"/>
    <x v="7"/>
    <n v="2.4977"/>
  </r>
  <r>
    <n v="217"/>
    <d v="2013-03-06T00:00:00"/>
    <n v="20130306"/>
    <n v="20130318"/>
    <n v="20130313"/>
    <n v="14718"/>
    <n v="1"/>
    <n v="100"/>
    <n v="8"/>
    <s v="SO5394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Gregory  Raji"/>
    <n v="34.99"/>
    <x v="4"/>
    <n v="3"/>
    <x v="9"/>
    <x v="3"/>
    <s v="2013-Mar"/>
    <n v="10"/>
    <s v="Wednesday"/>
    <n v="11"/>
    <n v="4"/>
    <n v="34.99"/>
    <x v="15"/>
    <n v="21.903700000000001"/>
  </r>
  <r>
    <n v="535"/>
    <d v="2013-03-06T00:00:00"/>
    <n v="20130306"/>
    <n v="20130318"/>
    <n v="20130313"/>
    <n v="18030"/>
    <n v="1"/>
    <n v="98"/>
    <n v="10"/>
    <s v="SO539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s v="LL Mountain Tire"/>
    <s v="Victor  Torres"/>
    <n v="24.99"/>
    <x v="4"/>
    <n v="3"/>
    <x v="9"/>
    <x v="3"/>
    <s v="2013-Mar"/>
    <n v="10"/>
    <s v="Wednesday"/>
    <n v="11"/>
    <n v="4"/>
    <n v="24.99"/>
    <x v="24"/>
    <n v="15.643699999999999"/>
  </r>
  <r>
    <n v="528"/>
    <d v="2013-03-06T00:00:00"/>
    <n v="20130306"/>
    <n v="20130318"/>
    <n v="20130313"/>
    <n v="18030"/>
    <n v="1"/>
    <n v="98"/>
    <n v="10"/>
    <s v="SO53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Victor  Torres"/>
    <n v="4.99"/>
    <x v="4"/>
    <n v="3"/>
    <x v="9"/>
    <x v="3"/>
    <s v="2013-Mar"/>
    <n v="10"/>
    <s v="Wednesday"/>
    <n v="11"/>
    <n v="4"/>
    <n v="4.99"/>
    <x v="8"/>
    <n v="3.1237000000000004"/>
  </r>
  <r>
    <n v="222"/>
    <d v="2013-03-06T00:00:00"/>
    <n v="20130306"/>
    <n v="20130318"/>
    <n v="20130313"/>
    <n v="18030"/>
    <n v="1"/>
    <n v="98"/>
    <n v="10"/>
    <s v="SO53950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Victor  Torres"/>
    <n v="34.99"/>
    <x v="4"/>
    <n v="3"/>
    <x v="9"/>
    <x v="3"/>
    <s v="2013-Mar"/>
    <n v="10"/>
    <s v="Wednesday"/>
    <n v="11"/>
    <n v="4"/>
    <n v="34.99"/>
    <x v="15"/>
    <n v="21.903700000000001"/>
  </r>
  <r>
    <n v="477"/>
    <d v="2013-03-06T00:00:00"/>
    <n v="20130306"/>
    <n v="20130318"/>
    <n v="20130313"/>
    <n v="21680"/>
    <n v="1"/>
    <n v="100"/>
    <n v="8"/>
    <s v="SO5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Ricky L Torres"/>
    <n v="4.99"/>
    <x v="4"/>
    <n v="3"/>
    <x v="9"/>
    <x v="3"/>
    <s v="2013-Mar"/>
    <n v="10"/>
    <s v="Wednesday"/>
    <n v="11"/>
    <n v="4"/>
    <n v="4.99"/>
    <x v="8"/>
    <n v="3.1237000000000004"/>
  </r>
  <r>
    <n v="217"/>
    <d v="2013-03-06T00:00:00"/>
    <n v="20130306"/>
    <n v="20130318"/>
    <n v="20130313"/>
    <n v="21680"/>
    <n v="1"/>
    <n v="100"/>
    <n v="8"/>
    <s v="SO53951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Ricky L Torres"/>
    <n v="34.99"/>
    <x v="4"/>
    <n v="3"/>
    <x v="9"/>
    <x v="3"/>
    <s v="2013-Mar"/>
    <n v="10"/>
    <s v="Wednesday"/>
    <n v="11"/>
    <n v="4"/>
    <n v="34.99"/>
    <x v="15"/>
    <n v="21.903700000000001"/>
  </r>
  <r>
    <n v="225"/>
    <d v="2013-03-06T00:00:00"/>
    <n v="20130306"/>
    <n v="20130318"/>
    <n v="20130313"/>
    <n v="21680"/>
    <n v="1"/>
    <n v="100"/>
    <n v="8"/>
    <s v="SO53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Ricky L Torres"/>
    <n v="8.99"/>
    <x v="4"/>
    <n v="3"/>
    <x v="9"/>
    <x v="3"/>
    <s v="2013-Mar"/>
    <n v="10"/>
    <s v="Wednesday"/>
    <n v="11"/>
    <n v="4"/>
    <n v="8.99"/>
    <x v="4"/>
    <n v="2.0677000000000003"/>
  </r>
  <r>
    <n v="536"/>
    <d v="2013-03-06T00:00:00"/>
    <n v="20130306"/>
    <n v="20130318"/>
    <n v="20130313"/>
    <n v="20963"/>
    <n v="1"/>
    <n v="98"/>
    <n v="10"/>
    <s v="SO53952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Teresa C Dominguez"/>
    <n v="29.99"/>
    <x v="4"/>
    <n v="3"/>
    <x v="9"/>
    <x v="3"/>
    <s v="2013-Mar"/>
    <n v="10"/>
    <s v="Wednesday"/>
    <n v="11"/>
    <n v="4"/>
    <n v="29.99"/>
    <x v="29"/>
    <n v="18.773699999999998"/>
  </r>
  <r>
    <n v="528"/>
    <d v="2013-03-06T00:00:00"/>
    <n v="20130306"/>
    <n v="20130318"/>
    <n v="20130313"/>
    <n v="20963"/>
    <n v="1"/>
    <n v="98"/>
    <n v="10"/>
    <s v="SO539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Teresa C Dominguez"/>
    <n v="4.99"/>
    <x v="4"/>
    <n v="3"/>
    <x v="9"/>
    <x v="3"/>
    <s v="2013-Mar"/>
    <n v="10"/>
    <s v="Wednesday"/>
    <n v="11"/>
    <n v="4"/>
    <n v="4.99"/>
    <x v="8"/>
    <n v="3.1237000000000004"/>
  </r>
  <r>
    <n v="484"/>
    <d v="2013-03-06T00:00:00"/>
    <n v="20130306"/>
    <n v="20130318"/>
    <n v="20130313"/>
    <n v="20963"/>
    <n v="1"/>
    <n v="98"/>
    <n v="10"/>
    <s v="SO539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s v="Bike Wash - Dissolver"/>
    <s v="Teresa C Dominguez"/>
    <n v="7.95"/>
    <x v="4"/>
    <n v="3"/>
    <x v="9"/>
    <x v="3"/>
    <s v="2013-Mar"/>
    <n v="10"/>
    <s v="Wednesday"/>
    <n v="11"/>
    <n v="4"/>
    <n v="7.95"/>
    <x v="43"/>
    <n v="4.9767000000000001"/>
  </r>
  <r>
    <n v="538"/>
    <d v="2013-03-06T00:00:00"/>
    <n v="20130306"/>
    <n v="20130318"/>
    <n v="20130313"/>
    <n v="28898"/>
    <n v="1"/>
    <n v="98"/>
    <n v="10"/>
    <s v="SO539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Melanie  Patterson"/>
    <n v="21.49"/>
    <x v="4"/>
    <n v="3"/>
    <x v="9"/>
    <x v="3"/>
    <s v="2013-Mar"/>
    <n v="10"/>
    <s v="Wednesday"/>
    <n v="11"/>
    <n v="4"/>
    <n v="21.49"/>
    <x v="18"/>
    <n v="13.452699999999998"/>
  </r>
  <r>
    <n v="529"/>
    <d v="2013-03-06T00:00:00"/>
    <n v="20130306"/>
    <n v="20130318"/>
    <n v="20130313"/>
    <n v="28898"/>
    <n v="1"/>
    <n v="98"/>
    <n v="10"/>
    <s v="SO5395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Melanie  Patterson"/>
    <n v="3.99"/>
    <x v="4"/>
    <n v="3"/>
    <x v="9"/>
    <x v="3"/>
    <s v="2013-Mar"/>
    <n v="10"/>
    <s v="Wednesday"/>
    <n v="11"/>
    <n v="4"/>
    <n v="3.99"/>
    <x v="7"/>
    <n v="2.4977"/>
  </r>
  <r>
    <n v="225"/>
    <d v="2013-03-06T00:00:00"/>
    <n v="20130306"/>
    <n v="20130318"/>
    <n v="20130313"/>
    <n v="28898"/>
    <n v="1"/>
    <n v="98"/>
    <n v="10"/>
    <s v="SO539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Melanie  Patterson"/>
    <n v="8.99"/>
    <x v="4"/>
    <n v="3"/>
    <x v="9"/>
    <x v="3"/>
    <s v="2013-Mar"/>
    <n v="10"/>
    <s v="Wednesday"/>
    <n v="11"/>
    <n v="4"/>
    <n v="8.99"/>
    <x v="4"/>
    <n v="2.0677000000000003"/>
  </r>
  <r>
    <n v="214"/>
    <d v="2013-03-06T00:00:00"/>
    <n v="20130306"/>
    <n v="20130318"/>
    <n v="20130313"/>
    <n v="28898"/>
    <n v="1"/>
    <n v="98"/>
    <n v="10"/>
    <s v="SO53953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Melanie  Patterson"/>
    <n v="34.99"/>
    <x v="4"/>
    <n v="3"/>
    <x v="9"/>
    <x v="3"/>
    <s v="2013-Mar"/>
    <n v="10"/>
    <s v="Wednesday"/>
    <n v="11"/>
    <n v="4"/>
    <n v="34.99"/>
    <x v="15"/>
    <n v="21.903700000000001"/>
  </r>
  <r>
    <n v="529"/>
    <d v="2013-03-06T00:00:00"/>
    <n v="20130306"/>
    <n v="20130318"/>
    <n v="20130313"/>
    <n v="22431"/>
    <n v="1"/>
    <n v="100"/>
    <n v="7"/>
    <s v="SO53954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Marie R Dominguez"/>
    <n v="3.99"/>
    <x v="4"/>
    <n v="3"/>
    <x v="9"/>
    <x v="3"/>
    <s v="2013-Mar"/>
    <n v="10"/>
    <s v="Wednesday"/>
    <n v="11"/>
    <n v="4"/>
    <n v="3.99"/>
    <x v="7"/>
    <n v="2.4977"/>
  </r>
  <r>
    <n v="538"/>
    <d v="2013-03-06T00:00:00"/>
    <n v="20130306"/>
    <n v="20130318"/>
    <n v="20130313"/>
    <n v="22431"/>
    <n v="1"/>
    <n v="100"/>
    <n v="7"/>
    <s v="SO539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s v="LL Road Tire"/>
    <s v="Marie R Dominguez"/>
    <n v="21.49"/>
    <x v="4"/>
    <n v="3"/>
    <x v="9"/>
    <x v="3"/>
    <s v="2013-Mar"/>
    <n v="10"/>
    <s v="Wednesday"/>
    <n v="11"/>
    <n v="4"/>
    <n v="21.49"/>
    <x v="18"/>
    <n v="13.452699999999998"/>
  </r>
  <r>
    <n v="217"/>
    <d v="2013-03-06T00:00:00"/>
    <n v="20130306"/>
    <n v="20130318"/>
    <n v="20130313"/>
    <n v="22431"/>
    <n v="1"/>
    <n v="100"/>
    <n v="7"/>
    <s v="SO53954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Marie R Dominguez"/>
    <n v="34.99"/>
    <x v="4"/>
    <n v="3"/>
    <x v="9"/>
    <x v="3"/>
    <s v="2013-Mar"/>
    <n v="10"/>
    <s v="Wednesday"/>
    <n v="11"/>
    <n v="4"/>
    <n v="34.99"/>
    <x v="15"/>
    <n v="21.903700000000001"/>
  </r>
  <r>
    <n v="529"/>
    <d v="2013-03-06T00:00:00"/>
    <n v="20130306"/>
    <n v="20130318"/>
    <n v="20130313"/>
    <n v="25632"/>
    <n v="1"/>
    <n v="98"/>
    <n v="10"/>
    <s v="SO53955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s v="Road Tire Tube"/>
    <s v="Lee  Moreno"/>
    <n v="3.99"/>
    <x v="4"/>
    <n v="3"/>
    <x v="9"/>
    <x v="3"/>
    <s v="2013-Mar"/>
    <n v="10"/>
    <s v="Wednesday"/>
    <n v="11"/>
    <n v="4"/>
    <n v="3.99"/>
    <x v="7"/>
    <n v="2.4977"/>
  </r>
  <r>
    <n v="231"/>
    <d v="2013-03-06T00:00:00"/>
    <n v="20130306"/>
    <n v="20130318"/>
    <n v="20130313"/>
    <n v="25632"/>
    <n v="1"/>
    <n v="98"/>
    <n v="10"/>
    <s v="SO53955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Lee  Moreno"/>
    <n v="49.99"/>
    <x v="4"/>
    <n v="3"/>
    <x v="9"/>
    <x v="3"/>
    <s v="2013-Mar"/>
    <n v="10"/>
    <s v="Wednesday"/>
    <n v="11"/>
    <n v="4"/>
    <n v="49.99"/>
    <x v="30"/>
    <n v="11.497700000000002"/>
  </r>
  <r>
    <n v="536"/>
    <d v="2013-03-06T00:00:00"/>
    <n v="20130306"/>
    <n v="20130318"/>
    <n v="20130313"/>
    <n v="19383"/>
    <n v="1"/>
    <n v="100"/>
    <n v="8"/>
    <s v="SO53956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s v="ML Mountain Tire"/>
    <s v="Roger  Nath"/>
    <n v="29.99"/>
    <x v="4"/>
    <n v="3"/>
    <x v="9"/>
    <x v="3"/>
    <s v="2013-Mar"/>
    <n v="10"/>
    <s v="Wednesday"/>
    <n v="11"/>
    <n v="4"/>
    <n v="29.99"/>
    <x v="29"/>
    <n v="18.773699999999998"/>
  </r>
  <r>
    <n v="528"/>
    <d v="2013-03-06T00:00:00"/>
    <n v="20130306"/>
    <n v="20130318"/>
    <n v="20130313"/>
    <n v="19383"/>
    <n v="1"/>
    <n v="100"/>
    <n v="8"/>
    <s v="SO53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Roger  Nath"/>
    <n v="4.99"/>
    <x v="4"/>
    <n v="3"/>
    <x v="9"/>
    <x v="3"/>
    <s v="2013-Mar"/>
    <n v="10"/>
    <s v="Wednesday"/>
    <n v="11"/>
    <n v="4"/>
    <n v="4.99"/>
    <x v="8"/>
    <n v="3.1237000000000004"/>
  </r>
  <r>
    <n v="217"/>
    <d v="2013-03-06T00:00:00"/>
    <n v="20130306"/>
    <n v="20130318"/>
    <n v="20130313"/>
    <n v="19383"/>
    <n v="1"/>
    <n v="100"/>
    <n v="8"/>
    <s v="SO53956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Roger  Nath"/>
    <n v="34.99"/>
    <x v="4"/>
    <n v="3"/>
    <x v="9"/>
    <x v="3"/>
    <s v="2013-Mar"/>
    <n v="10"/>
    <s v="Wednesday"/>
    <n v="11"/>
    <n v="4"/>
    <n v="34.99"/>
    <x v="15"/>
    <n v="21.903700000000001"/>
  </r>
  <r>
    <n v="231"/>
    <d v="2013-03-06T00:00:00"/>
    <n v="20130306"/>
    <n v="20130318"/>
    <n v="20130313"/>
    <n v="19383"/>
    <n v="1"/>
    <n v="100"/>
    <n v="8"/>
    <s v="SO53956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Roger  Nath"/>
    <n v="49.99"/>
    <x v="4"/>
    <n v="3"/>
    <x v="9"/>
    <x v="3"/>
    <s v="2013-Mar"/>
    <n v="10"/>
    <s v="Wednesday"/>
    <n v="11"/>
    <n v="4"/>
    <n v="49.99"/>
    <x v="30"/>
    <n v="11.497700000000002"/>
  </r>
  <r>
    <n v="541"/>
    <d v="2013-03-06T00:00:00"/>
    <n v="20130306"/>
    <n v="20130318"/>
    <n v="20130313"/>
    <n v="22697"/>
    <n v="1"/>
    <n v="100"/>
    <n v="7"/>
    <s v="SO53957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s v="Touring Tire"/>
    <s v="Harold S Sara"/>
    <n v="28.99"/>
    <x v="4"/>
    <n v="3"/>
    <x v="9"/>
    <x v="3"/>
    <s v="2013-Mar"/>
    <n v="10"/>
    <s v="Wednesday"/>
    <n v="11"/>
    <n v="4"/>
    <n v="28.99"/>
    <x v="27"/>
    <n v="18.1477"/>
  </r>
  <r>
    <n v="530"/>
    <d v="2013-03-06T00:00:00"/>
    <n v="20130306"/>
    <n v="20130318"/>
    <n v="20130313"/>
    <n v="22697"/>
    <n v="1"/>
    <n v="100"/>
    <n v="7"/>
    <s v="SO53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Touring Tire Tube"/>
    <s v="Harold S Sara"/>
    <n v="4.99"/>
    <x v="4"/>
    <n v="3"/>
    <x v="9"/>
    <x v="3"/>
    <s v="2013-Mar"/>
    <n v="10"/>
    <s v="Wednesday"/>
    <n v="11"/>
    <n v="4"/>
    <n v="4.99"/>
    <x v="8"/>
    <n v="3.1237000000000004"/>
  </r>
  <r>
    <n v="231"/>
    <d v="2013-03-06T00:00:00"/>
    <n v="20130306"/>
    <n v="20130318"/>
    <n v="20130313"/>
    <n v="22697"/>
    <n v="1"/>
    <n v="100"/>
    <n v="7"/>
    <s v="SO53957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M"/>
    <s v="Harold S Sara"/>
    <n v="49.99"/>
    <x v="4"/>
    <n v="3"/>
    <x v="9"/>
    <x v="3"/>
    <s v="2013-Mar"/>
    <n v="10"/>
    <s v="Wednesday"/>
    <n v="11"/>
    <n v="4"/>
    <n v="49.99"/>
    <x v="30"/>
    <n v="11.497700000000002"/>
  </r>
  <r>
    <n v="537"/>
    <d v="2013-03-06T00:00:00"/>
    <n v="20130306"/>
    <n v="20130318"/>
    <n v="20130313"/>
    <n v="11718"/>
    <n v="1"/>
    <n v="100"/>
    <n v="1"/>
    <s v="SO5395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Sarah T Jones"/>
    <n v="35"/>
    <x v="4"/>
    <n v="3"/>
    <x v="9"/>
    <x v="3"/>
    <s v="2013-Mar"/>
    <n v="10"/>
    <s v="Wednesday"/>
    <n v="11"/>
    <n v="4"/>
    <n v="35"/>
    <x v="1"/>
    <n v="21.91"/>
  </r>
  <r>
    <n v="480"/>
    <d v="2013-03-06T00:00:00"/>
    <n v="20130306"/>
    <n v="20130318"/>
    <n v="20130313"/>
    <n v="11718"/>
    <n v="1"/>
    <n v="100"/>
    <n v="1"/>
    <s v="SO53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s v="Patch Kit/8 Patches"/>
    <s v="Sarah T Jones"/>
    <n v="2.29"/>
    <x v="4"/>
    <n v="3"/>
    <x v="9"/>
    <x v="3"/>
    <s v="2013-Mar"/>
    <n v="10"/>
    <s v="Wednesday"/>
    <n v="11"/>
    <n v="4"/>
    <n v="2.29"/>
    <x v="13"/>
    <n v="1.4335"/>
  </r>
  <r>
    <n v="528"/>
    <d v="2013-03-06T00:00:00"/>
    <n v="20130306"/>
    <n v="20130318"/>
    <n v="20130313"/>
    <n v="12073"/>
    <n v="1"/>
    <n v="100"/>
    <n v="4"/>
    <s v="SO53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Thomas G Rodriguez"/>
    <n v="4.99"/>
    <x v="4"/>
    <n v="3"/>
    <x v="9"/>
    <x v="3"/>
    <s v="2013-Mar"/>
    <n v="10"/>
    <s v="Wednesday"/>
    <n v="11"/>
    <n v="4"/>
    <n v="4.99"/>
    <x v="8"/>
    <n v="3.1237000000000004"/>
  </r>
  <r>
    <n v="537"/>
    <d v="2013-03-06T00:00:00"/>
    <n v="20130306"/>
    <n v="20130318"/>
    <n v="20130313"/>
    <n v="12073"/>
    <n v="1"/>
    <n v="100"/>
    <n v="4"/>
    <s v="SO53959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Thomas G Rodriguez"/>
    <n v="35"/>
    <x v="4"/>
    <n v="3"/>
    <x v="9"/>
    <x v="3"/>
    <s v="2013-Mar"/>
    <n v="10"/>
    <s v="Wednesday"/>
    <n v="11"/>
    <n v="4"/>
    <n v="35"/>
    <x v="1"/>
    <n v="21.91"/>
  </r>
  <r>
    <n v="222"/>
    <d v="2013-03-06T00:00:00"/>
    <n v="20130306"/>
    <n v="20130318"/>
    <n v="20130313"/>
    <n v="12073"/>
    <n v="1"/>
    <n v="100"/>
    <n v="4"/>
    <s v="SO5395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Thomas G Rodriguez"/>
    <n v="34.99"/>
    <x v="4"/>
    <n v="3"/>
    <x v="9"/>
    <x v="3"/>
    <s v="2013-Mar"/>
    <n v="10"/>
    <s v="Wednesday"/>
    <n v="11"/>
    <n v="4"/>
    <n v="34.99"/>
    <x v="15"/>
    <n v="21.903700000000001"/>
  </r>
  <r>
    <n v="472"/>
    <d v="2013-03-06T00:00:00"/>
    <n v="20130306"/>
    <n v="20130318"/>
    <n v="20130313"/>
    <n v="12908"/>
    <n v="1"/>
    <n v="100"/>
    <n v="1"/>
    <s v="SO53960"/>
    <n v="1"/>
    <n v="1"/>
    <n v="1"/>
    <n v="63.5"/>
    <n v="63.5"/>
    <n v="0"/>
    <n v="0"/>
    <n v="23.748999999999999"/>
    <n v="23.748999999999999"/>
    <n v="63.5"/>
    <n v="5.08"/>
    <n v="1.5874999999999999"/>
    <m/>
    <m/>
    <n v="41339"/>
    <n v="41351"/>
    <n v="41346"/>
    <s v="Classic Vest, M"/>
    <s v="Tyler A Clark"/>
    <n v="63.5"/>
    <x v="4"/>
    <n v="3"/>
    <x v="9"/>
    <x v="3"/>
    <s v="2013-Mar"/>
    <n v="10"/>
    <s v="Wednesday"/>
    <n v="11"/>
    <n v="4"/>
    <n v="63.5"/>
    <x v="20"/>
    <n v="39.751000000000005"/>
  </r>
  <r>
    <n v="485"/>
    <d v="2013-03-06T00:00:00"/>
    <n v="20130306"/>
    <n v="20130318"/>
    <n v="20130313"/>
    <n v="12908"/>
    <n v="1"/>
    <n v="100"/>
    <n v="1"/>
    <s v="SO53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Tyler A Clark"/>
    <n v="21.98"/>
    <x v="4"/>
    <n v="3"/>
    <x v="9"/>
    <x v="3"/>
    <s v="2013-Mar"/>
    <n v="10"/>
    <s v="Wednesday"/>
    <n v="11"/>
    <n v="4"/>
    <n v="21.98"/>
    <x v="12"/>
    <n v="13.759500000000001"/>
  </r>
  <r>
    <n v="485"/>
    <d v="2013-03-06T00:00:00"/>
    <n v="20130306"/>
    <n v="20130318"/>
    <n v="20130313"/>
    <n v="17482"/>
    <n v="1"/>
    <n v="19"/>
    <n v="6"/>
    <s v="SO53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Taylor  Alexander"/>
    <n v="21.98"/>
    <x v="4"/>
    <n v="3"/>
    <x v="9"/>
    <x v="3"/>
    <s v="2013-Mar"/>
    <n v="10"/>
    <s v="Wednesday"/>
    <n v="11"/>
    <n v="4"/>
    <n v="21.98"/>
    <x v="12"/>
    <n v="13.759500000000001"/>
  </r>
  <r>
    <n v="487"/>
    <d v="2013-03-06T00:00:00"/>
    <n v="20130306"/>
    <n v="20130318"/>
    <n v="20130313"/>
    <n v="17482"/>
    <n v="1"/>
    <n v="19"/>
    <n v="6"/>
    <s v="SO539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Taylor  Alexander"/>
    <n v="54.99"/>
    <x v="4"/>
    <n v="3"/>
    <x v="9"/>
    <x v="3"/>
    <s v="2013-Mar"/>
    <n v="10"/>
    <s v="Wednesday"/>
    <n v="11"/>
    <n v="4"/>
    <n v="54.99"/>
    <x v="10"/>
    <n v="34.423700000000004"/>
  </r>
  <r>
    <n v="485"/>
    <d v="2013-03-06T00:00:00"/>
    <n v="20130306"/>
    <n v="20130318"/>
    <n v="20130313"/>
    <n v="12977"/>
    <n v="1"/>
    <n v="100"/>
    <n v="4"/>
    <s v="SO53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Destiny  Johnson"/>
    <n v="21.98"/>
    <x v="4"/>
    <n v="3"/>
    <x v="9"/>
    <x v="3"/>
    <s v="2013-Mar"/>
    <n v="10"/>
    <s v="Wednesday"/>
    <n v="11"/>
    <n v="4"/>
    <n v="21.98"/>
    <x v="12"/>
    <n v="13.759500000000001"/>
  </r>
  <r>
    <n v="237"/>
    <d v="2013-03-06T00:00:00"/>
    <n v="20130306"/>
    <n v="20130318"/>
    <n v="20130313"/>
    <n v="12977"/>
    <n v="2"/>
    <n v="100"/>
    <n v="4"/>
    <s v="SO53962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XL"/>
    <s v="Destiny  Johnson"/>
    <n v="49.99"/>
    <x v="4"/>
    <n v="3"/>
    <x v="9"/>
    <x v="3"/>
    <s v="2013-Mar"/>
    <n v="10"/>
    <s v="Wednesday"/>
    <n v="11"/>
    <n v="4"/>
    <n v="49.99"/>
    <x v="30"/>
    <n v="11.497700000000002"/>
  </r>
  <r>
    <n v="485"/>
    <d v="2013-03-06T00:00:00"/>
    <n v="20130306"/>
    <n v="20130318"/>
    <n v="20130313"/>
    <n v="17026"/>
    <n v="1"/>
    <n v="19"/>
    <n v="6"/>
    <s v="SO53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Jordan  Li"/>
    <n v="21.98"/>
    <x v="4"/>
    <n v="3"/>
    <x v="9"/>
    <x v="3"/>
    <s v="2013-Mar"/>
    <n v="10"/>
    <s v="Wednesday"/>
    <n v="11"/>
    <n v="4"/>
    <n v="21.98"/>
    <x v="12"/>
    <n v="13.759500000000001"/>
  </r>
  <r>
    <n v="222"/>
    <d v="2013-03-06T00:00:00"/>
    <n v="20130306"/>
    <n v="20130318"/>
    <n v="20130313"/>
    <n v="17026"/>
    <n v="1"/>
    <n v="19"/>
    <n v="6"/>
    <s v="SO53963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Jordan  Li"/>
    <n v="34.99"/>
    <x v="4"/>
    <n v="3"/>
    <x v="9"/>
    <x v="3"/>
    <s v="2013-Mar"/>
    <n v="10"/>
    <s v="Wednesday"/>
    <n v="11"/>
    <n v="4"/>
    <n v="34.99"/>
    <x v="15"/>
    <n v="21.903700000000001"/>
  </r>
  <r>
    <n v="228"/>
    <d v="2013-03-06T00:00:00"/>
    <n v="20130306"/>
    <n v="20130318"/>
    <n v="20130313"/>
    <n v="17026"/>
    <n v="1"/>
    <n v="19"/>
    <n v="6"/>
    <s v="SO53963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S"/>
    <s v="Jordan  Li"/>
    <n v="49.99"/>
    <x v="4"/>
    <n v="3"/>
    <x v="9"/>
    <x v="3"/>
    <s v="2013-Mar"/>
    <n v="10"/>
    <s v="Wednesday"/>
    <n v="11"/>
    <n v="4"/>
    <n v="49.99"/>
    <x v="30"/>
    <n v="11.497700000000002"/>
  </r>
  <r>
    <n v="359"/>
    <d v="2013-03-06T00:00:00"/>
    <n v="20130306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38"/>
    <s v="Rachel L Garcia"/>
    <n v="2294.9899999999998"/>
    <x v="4"/>
    <n v="3"/>
    <x v="9"/>
    <x v="3"/>
    <s v="2013-Mar"/>
    <n v="10"/>
    <s v="Wednesday"/>
    <n v="11"/>
    <n v="4"/>
    <n v="2294.9899999999998"/>
    <x v="11"/>
    <n v="1043.0086999999999"/>
  </r>
  <r>
    <n v="537"/>
    <d v="2013-03-06T00:00:00"/>
    <n v="20130306"/>
    <n v="20130318"/>
    <n v="20130313"/>
    <n v="12986"/>
    <n v="1"/>
    <n v="19"/>
    <n v="6"/>
    <s v="SO53964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s v="HL Mountain Tire"/>
    <s v="Rachel L Garcia"/>
    <n v="35"/>
    <x v="4"/>
    <n v="3"/>
    <x v="9"/>
    <x v="3"/>
    <s v="2013-Mar"/>
    <n v="10"/>
    <s v="Wednesday"/>
    <n v="11"/>
    <n v="4"/>
    <n v="35"/>
    <x v="1"/>
    <n v="21.91"/>
  </r>
  <r>
    <n v="528"/>
    <d v="2013-03-06T00:00:00"/>
    <n v="20130306"/>
    <n v="20130318"/>
    <n v="20130313"/>
    <n v="12986"/>
    <n v="1"/>
    <n v="19"/>
    <n v="6"/>
    <s v="SO53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Mountain Tire Tube"/>
    <s v="Rachel L Garcia"/>
    <n v="4.99"/>
    <x v="4"/>
    <n v="3"/>
    <x v="9"/>
    <x v="3"/>
    <s v="2013-Mar"/>
    <n v="10"/>
    <s v="Wednesday"/>
    <n v="11"/>
    <n v="4"/>
    <n v="4.99"/>
    <x v="8"/>
    <n v="3.1237000000000004"/>
  </r>
  <r>
    <n v="214"/>
    <d v="2013-03-06T00:00:00"/>
    <n v="20130306"/>
    <n v="20130318"/>
    <n v="20130313"/>
    <n v="12986"/>
    <n v="1"/>
    <n v="19"/>
    <n v="6"/>
    <s v="SO53964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Red"/>
    <s v="Rachel L Garcia"/>
    <n v="34.99"/>
    <x v="4"/>
    <n v="3"/>
    <x v="9"/>
    <x v="3"/>
    <s v="2013-Mar"/>
    <n v="10"/>
    <s v="Wednesday"/>
    <n v="11"/>
    <n v="4"/>
    <n v="34.99"/>
    <x v="15"/>
    <n v="21.903700000000001"/>
  </r>
  <r>
    <n v="363"/>
    <d v="2013-03-06T00:00:00"/>
    <n v="20130306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46"/>
    <s v="Steven M Kelly"/>
    <n v="2294.9899999999998"/>
    <x v="4"/>
    <n v="3"/>
    <x v="9"/>
    <x v="3"/>
    <s v="2013-Mar"/>
    <n v="10"/>
    <s v="Wednesday"/>
    <n v="11"/>
    <n v="4"/>
    <n v="2294.9899999999998"/>
    <x v="11"/>
    <n v="1043.0086999999999"/>
  </r>
  <r>
    <n v="485"/>
    <d v="2013-03-06T00:00:00"/>
    <n v="20130306"/>
    <n v="20130318"/>
    <n v="20130313"/>
    <n v="12151"/>
    <n v="1"/>
    <n v="100"/>
    <n v="4"/>
    <s v="SO539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s v="Fender Set - Mountain"/>
    <s v="Steven M Kelly"/>
    <n v="21.98"/>
    <x v="4"/>
    <n v="3"/>
    <x v="9"/>
    <x v="3"/>
    <s v="2013-Mar"/>
    <n v="10"/>
    <s v="Wednesday"/>
    <n v="11"/>
    <n v="4"/>
    <n v="21.98"/>
    <x v="12"/>
    <n v="13.759500000000001"/>
  </r>
  <r>
    <n v="590"/>
    <d v="2013-03-06T00:00:00"/>
    <n v="20130306"/>
    <n v="20130318"/>
    <n v="20130313"/>
    <n v="14259"/>
    <n v="2"/>
    <n v="6"/>
    <n v="9"/>
    <s v="SO539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9"/>
    <n v="41351"/>
    <n v="41346"/>
    <s v="Mountain-400-W Silver, 46"/>
    <s v="Antonio D Flores"/>
    <n v="769.49"/>
    <x v="4"/>
    <n v="3"/>
    <x v="9"/>
    <x v="3"/>
    <s v="2013-Mar"/>
    <n v="10"/>
    <s v="Wednesday"/>
    <n v="11"/>
    <n v="4"/>
    <n v="769.49"/>
    <x v="28"/>
    <n v="349.71160000000003"/>
  </r>
  <r>
    <n v="475"/>
    <d v="2013-03-06T00:00:00"/>
    <n v="20130306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s v="Women's Mountain Shorts, M"/>
    <s v="Antonio D Flores"/>
    <n v="69.989999999999995"/>
    <x v="4"/>
    <n v="3"/>
    <x v="9"/>
    <x v="3"/>
    <s v="2013-Mar"/>
    <n v="10"/>
    <s v="Wednesday"/>
    <n v="11"/>
    <n v="4"/>
    <n v="69.989999999999995"/>
    <x v="44"/>
    <n v="43.813699999999997"/>
  </r>
  <r>
    <n v="606"/>
    <d v="2013-03-06T00:00:00"/>
    <n v="20130306"/>
    <n v="20130318"/>
    <n v="20130313"/>
    <n v="26967"/>
    <n v="2"/>
    <n v="6"/>
    <n v="9"/>
    <s v="SO539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s v="Road-750 Black, 52"/>
    <s v="Edwin  Li"/>
    <n v="539.99"/>
    <x v="4"/>
    <n v="3"/>
    <x v="9"/>
    <x v="3"/>
    <s v="2013-Mar"/>
    <n v="10"/>
    <s v="Wednesday"/>
    <n v="11"/>
    <n v="4"/>
    <n v="539.99"/>
    <x v="17"/>
    <n v="196.34039999999999"/>
  </r>
  <r>
    <n v="479"/>
    <d v="2013-03-06T00:00:00"/>
    <n v="20130306"/>
    <n v="20130318"/>
    <n v="20130313"/>
    <n v="26967"/>
    <n v="1"/>
    <n v="6"/>
    <n v="9"/>
    <s v="SO53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oad Bottle Cage"/>
    <s v="Edwin  Li"/>
    <n v="8.99"/>
    <x v="4"/>
    <n v="3"/>
    <x v="9"/>
    <x v="3"/>
    <s v="2013-Mar"/>
    <n v="10"/>
    <s v="Wednesday"/>
    <n v="11"/>
    <n v="4"/>
    <n v="8.99"/>
    <x v="21"/>
    <n v="5.6277000000000008"/>
  </r>
  <r>
    <n v="477"/>
    <d v="2013-03-06T00:00:00"/>
    <n v="20130306"/>
    <n v="20130318"/>
    <n v="20130313"/>
    <n v="26967"/>
    <n v="1"/>
    <n v="6"/>
    <n v="9"/>
    <s v="SO53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Edwin  Li"/>
    <n v="4.99"/>
    <x v="4"/>
    <n v="3"/>
    <x v="9"/>
    <x v="3"/>
    <s v="2013-Mar"/>
    <n v="10"/>
    <s v="Wednesday"/>
    <n v="11"/>
    <n v="4"/>
    <n v="4.99"/>
    <x v="8"/>
    <n v="3.1237000000000004"/>
  </r>
  <r>
    <n v="604"/>
    <d v="2013-03-06T00:00:00"/>
    <n v="20130306"/>
    <n v="20130318"/>
    <n v="20130313"/>
    <n v="20815"/>
    <n v="1"/>
    <n v="6"/>
    <n v="9"/>
    <s v="SO539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s v="Road-750 Black, 44"/>
    <s v="Tracy  Andersen"/>
    <n v="539.99"/>
    <x v="4"/>
    <n v="3"/>
    <x v="9"/>
    <x v="3"/>
    <s v="2013-Mar"/>
    <n v="10"/>
    <s v="Wednesday"/>
    <n v="11"/>
    <n v="4"/>
    <n v="539.99"/>
    <x v="17"/>
    <n v="196.34039999999999"/>
  </r>
  <r>
    <n v="378"/>
    <d v="2013-03-06T00:00:00"/>
    <n v="20130306"/>
    <n v="20130318"/>
    <n v="20130313"/>
    <n v="18746"/>
    <n v="1"/>
    <n v="6"/>
    <n v="9"/>
    <s v="SO53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s v="Road-250 Black, 52"/>
    <s v="Reginald A Alvarez"/>
    <n v="2443.35"/>
    <x v="4"/>
    <n v="3"/>
    <x v="9"/>
    <x v="3"/>
    <s v="2013-Mar"/>
    <n v="10"/>
    <s v="Wednesday"/>
    <n v="11"/>
    <n v="4"/>
    <n v="2443.35"/>
    <x v="5"/>
    <n v="888.40210000000002"/>
  </r>
  <r>
    <n v="222"/>
    <d v="2013-03-06T00:00:00"/>
    <n v="20130306"/>
    <n v="20130318"/>
    <n v="20130313"/>
    <n v="18746"/>
    <n v="1"/>
    <n v="6"/>
    <n v="9"/>
    <s v="SO5396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ue"/>
    <s v="Reginald A Alvarez"/>
    <n v="34.99"/>
    <x v="4"/>
    <n v="3"/>
    <x v="9"/>
    <x v="3"/>
    <s v="2013-Mar"/>
    <n v="10"/>
    <s v="Wednesday"/>
    <n v="11"/>
    <n v="4"/>
    <n v="34.99"/>
    <x v="15"/>
    <n v="21.903700000000001"/>
  </r>
  <r>
    <n v="488"/>
    <d v="2013-03-06T00:00:00"/>
    <n v="20130306"/>
    <n v="20130318"/>
    <n v="20130313"/>
    <n v="18746"/>
    <n v="1"/>
    <n v="6"/>
    <n v="9"/>
    <s v="SO53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S"/>
    <s v="Reginald A Alvarez"/>
    <n v="53.99"/>
    <x v="4"/>
    <n v="3"/>
    <x v="9"/>
    <x v="3"/>
    <s v="2013-Mar"/>
    <n v="10"/>
    <s v="Wednesday"/>
    <n v="11"/>
    <n v="4"/>
    <n v="53.99"/>
    <x v="3"/>
    <n v="12.417700000000004"/>
  </r>
  <r>
    <n v="463"/>
    <d v="2013-03-06T00:00:00"/>
    <n v="20130306"/>
    <n v="20130318"/>
    <n v="20130313"/>
    <n v="18746"/>
    <n v="1"/>
    <n v="6"/>
    <n v="9"/>
    <s v="SO53969"/>
    <n v="4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S"/>
    <s v="Reginald A Alvarez"/>
    <n v="24.49"/>
    <x v="4"/>
    <n v="3"/>
    <x v="9"/>
    <x v="3"/>
    <s v="2013-Mar"/>
    <n v="10"/>
    <s v="Wednesday"/>
    <n v="11"/>
    <n v="4"/>
    <n v="24.49"/>
    <x v="23"/>
    <n v="15.330699999999998"/>
  </r>
  <r>
    <n v="374"/>
    <d v="2013-03-06T00:00:00"/>
    <n v="20130306"/>
    <n v="20130318"/>
    <n v="20130313"/>
    <n v="18696"/>
    <n v="1"/>
    <n v="6"/>
    <n v="9"/>
    <s v="SO539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s v="Road-250 Black, 44"/>
    <s v="Mindy W Black"/>
    <n v="2443.35"/>
    <x v="4"/>
    <n v="3"/>
    <x v="9"/>
    <x v="3"/>
    <s v="2013-Mar"/>
    <n v="10"/>
    <s v="Wednesday"/>
    <n v="11"/>
    <n v="4"/>
    <n v="2443.35"/>
    <x v="5"/>
    <n v="888.40210000000002"/>
  </r>
  <r>
    <n v="479"/>
    <d v="2013-03-06T00:00:00"/>
    <n v="20130306"/>
    <n v="20130318"/>
    <n v="20130313"/>
    <n v="18696"/>
    <n v="1"/>
    <n v="6"/>
    <n v="9"/>
    <s v="SO53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oad Bottle Cage"/>
    <s v="Mindy W Black"/>
    <n v="8.99"/>
    <x v="4"/>
    <n v="3"/>
    <x v="9"/>
    <x v="3"/>
    <s v="2013-Mar"/>
    <n v="10"/>
    <s v="Wednesday"/>
    <n v="11"/>
    <n v="4"/>
    <n v="8.99"/>
    <x v="21"/>
    <n v="5.6277000000000008"/>
  </r>
  <r>
    <n v="477"/>
    <d v="2013-03-06T00:00:00"/>
    <n v="20130306"/>
    <n v="20130318"/>
    <n v="20130313"/>
    <n v="18696"/>
    <n v="1"/>
    <n v="6"/>
    <n v="9"/>
    <s v="SO5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Mindy W Black"/>
    <n v="4.99"/>
    <x v="4"/>
    <n v="3"/>
    <x v="9"/>
    <x v="3"/>
    <s v="2013-Mar"/>
    <n v="10"/>
    <s v="Wednesday"/>
    <n v="11"/>
    <n v="4"/>
    <n v="4.99"/>
    <x v="8"/>
    <n v="3.1237000000000004"/>
  </r>
  <r>
    <n v="487"/>
    <d v="2013-03-06T00:00:00"/>
    <n v="20130306"/>
    <n v="20130318"/>
    <n v="20130313"/>
    <n v="18696"/>
    <n v="1"/>
    <n v="6"/>
    <n v="9"/>
    <s v="SO539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Mindy W Black"/>
    <n v="54.99"/>
    <x v="4"/>
    <n v="3"/>
    <x v="9"/>
    <x v="3"/>
    <s v="2013-Mar"/>
    <n v="10"/>
    <s v="Wednesday"/>
    <n v="11"/>
    <n v="4"/>
    <n v="54.99"/>
    <x v="10"/>
    <n v="34.423700000000004"/>
  </r>
  <r>
    <n v="225"/>
    <d v="2013-03-06T00:00:00"/>
    <n v="20130306"/>
    <n v="20130318"/>
    <n v="20130313"/>
    <n v="18696"/>
    <n v="1"/>
    <n v="6"/>
    <n v="9"/>
    <s v="SO539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s v="AWC Logo Cap"/>
    <s v="Mindy W Black"/>
    <n v="8.99"/>
    <x v="4"/>
    <n v="3"/>
    <x v="9"/>
    <x v="3"/>
    <s v="2013-Mar"/>
    <n v="10"/>
    <s v="Wednesday"/>
    <n v="11"/>
    <n v="4"/>
    <n v="8.99"/>
    <x v="4"/>
    <n v="2.0677000000000003"/>
  </r>
  <r>
    <n v="234"/>
    <d v="2013-03-06T00:00:00"/>
    <n v="20130306"/>
    <n v="20130318"/>
    <n v="20130313"/>
    <n v="18696"/>
    <n v="1"/>
    <n v="6"/>
    <n v="9"/>
    <s v="SO53970"/>
    <n v="6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s v="Long-Sleeve Logo Jersey, L"/>
    <s v="Mindy W Black"/>
    <n v="49.99"/>
    <x v="4"/>
    <n v="3"/>
    <x v="9"/>
    <x v="3"/>
    <s v="2013-Mar"/>
    <n v="10"/>
    <s v="Wednesday"/>
    <n v="11"/>
    <n v="4"/>
    <n v="49.99"/>
    <x v="30"/>
    <n v="11.497700000000002"/>
  </r>
  <r>
    <n v="361"/>
    <d v="2013-03-06T00:00:00"/>
    <n v="20130306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42"/>
    <s v="Adam  Ross"/>
    <n v="2294.9899999999998"/>
    <x v="4"/>
    <n v="3"/>
    <x v="9"/>
    <x v="3"/>
    <s v="2013-Mar"/>
    <n v="10"/>
    <s v="Wednesday"/>
    <n v="11"/>
    <n v="4"/>
    <n v="2294.9899999999998"/>
    <x v="11"/>
    <n v="1043.0086999999999"/>
  </r>
  <r>
    <n v="478"/>
    <d v="2013-03-06T00:00:00"/>
    <n v="20130306"/>
    <n v="20130318"/>
    <n v="20130313"/>
    <n v="11099"/>
    <n v="1"/>
    <n v="6"/>
    <n v="9"/>
    <s v="SO53971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s v="Mountain Bottle Cage"/>
    <s v="Adam  Ross"/>
    <n v="9.99"/>
    <x v="4"/>
    <n v="3"/>
    <x v="9"/>
    <x v="3"/>
    <s v="2013-Mar"/>
    <n v="10"/>
    <s v="Wednesday"/>
    <n v="11"/>
    <n v="4"/>
    <n v="9.99"/>
    <x v="9"/>
    <n v="6.2537000000000003"/>
  </r>
  <r>
    <n v="477"/>
    <d v="2013-03-06T00:00:00"/>
    <n v="20130306"/>
    <n v="20130318"/>
    <n v="20130313"/>
    <n v="11099"/>
    <n v="1"/>
    <n v="6"/>
    <n v="9"/>
    <s v="SO539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Adam  Ross"/>
    <n v="4.99"/>
    <x v="4"/>
    <n v="3"/>
    <x v="9"/>
    <x v="3"/>
    <s v="2013-Mar"/>
    <n v="10"/>
    <s v="Wednesday"/>
    <n v="11"/>
    <n v="4"/>
    <n v="4.99"/>
    <x v="8"/>
    <n v="3.1237000000000004"/>
  </r>
  <r>
    <n v="490"/>
    <d v="2013-03-06T00:00:00"/>
    <n v="20130306"/>
    <n v="20130318"/>
    <n v="20130313"/>
    <n v="11099"/>
    <n v="1"/>
    <n v="6"/>
    <n v="9"/>
    <s v="SO539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s v="Short-Sleeve Classic Jersey, L"/>
    <s v="Adam  Ross"/>
    <n v="53.99"/>
    <x v="4"/>
    <n v="3"/>
    <x v="9"/>
    <x v="3"/>
    <s v="2013-Mar"/>
    <n v="10"/>
    <s v="Wednesday"/>
    <n v="11"/>
    <n v="4"/>
    <n v="53.99"/>
    <x v="3"/>
    <n v="12.417700000000004"/>
  </r>
  <r>
    <n v="359"/>
    <d v="2013-03-06T00:00:00"/>
    <n v="20130306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s v="Mountain-200 Black, 38"/>
    <s v="Antonio G Patterson"/>
    <n v="2294.9899999999998"/>
    <x v="4"/>
    <n v="3"/>
    <x v="9"/>
    <x v="3"/>
    <s v="2013-Mar"/>
    <n v="10"/>
    <s v="Wednesday"/>
    <n v="11"/>
    <n v="4"/>
    <n v="2294.9899999999998"/>
    <x v="11"/>
    <n v="1043.0086999999999"/>
  </r>
  <r>
    <n v="573"/>
    <d v="2013-03-06T00:00:00"/>
    <n v="20130306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46"/>
    <s v="Arianna N Murphy"/>
    <n v="2384.0700000000002"/>
    <x v="4"/>
    <n v="3"/>
    <x v="9"/>
    <x v="3"/>
    <s v="2013-Mar"/>
    <n v="10"/>
    <s v="Wednesday"/>
    <n v="11"/>
    <n v="4"/>
    <n v="2384.0700000000002"/>
    <x v="16"/>
    <n v="902.13210000000026"/>
  </r>
  <r>
    <n v="479"/>
    <d v="2013-03-06T00:00:00"/>
    <n v="20130306"/>
    <n v="20130318"/>
    <n v="20130313"/>
    <n v="24681"/>
    <n v="1"/>
    <n v="100"/>
    <n v="4"/>
    <s v="SO53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s v="Road Bottle Cage"/>
    <s v="Arianna N Murphy"/>
    <n v="8.99"/>
    <x v="4"/>
    <n v="3"/>
    <x v="9"/>
    <x v="3"/>
    <s v="2013-Mar"/>
    <n v="10"/>
    <s v="Wednesday"/>
    <n v="11"/>
    <n v="4"/>
    <n v="8.99"/>
    <x v="21"/>
    <n v="5.6277000000000008"/>
  </r>
  <r>
    <n v="477"/>
    <d v="2013-03-06T00:00:00"/>
    <n v="20130306"/>
    <n v="20130318"/>
    <n v="20130313"/>
    <n v="24681"/>
    <n v="1"/>
    <n v="100"/>
    <n v="4"/>
    <s v="SO53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Water Bottle - 30 oz."/>
    <s v="Arianna N Murphy"/>
    <n v="4.99"/>
    <x v="4"/>
    <n v="3"/>
    <x v="9"/>
    <x v="3"/>
    <s v="2013-Mar"/>
    <n v="10"/>
    <s v="Wednesday"/>
    <n v="11"/>
    <n v="4"/>
    <n v="4.99"/>
    <x v="8"/>
    <n v="3.1237000000000004"/>
  </r>
  <r>
    <n v="487"/>
    <d v="2013-03-06T00:00:00"/>
    <n v="20130306"/>
    <n v="20130318"/>
    <n v="20130313"/>
    <n v="24681"/>
    <n v="1"/>
    <n v="100"/>
    <n v="4"/>
    <s v="SO539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s v="Hydration Pack - 70 oz."/>
    <s v="Arianna N Murphy"/>
    <n v="54.99"/>
    <x v="4"/>
    <n v="3"/>
    <x v="9"/>
    <x v="3"/>
    <s v="2013-Mar"/>
    <n v="10"/>
    <s v="Wednesday"/>
    <n v="11"/>
    <n v="4"/>
    <n v="54.99"/>
    <x v="10"/>
    <n v="34.423700000000004"/>
  </r>
  <r>
    <n v="576"/>
    <d v="2013-03-06T00:00:00"/>
    <n v="20130306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60"/>
    <s v="Terry H Tang"/>
    <n v="2384.0700000000002"/>
    <x v="4"/>
    <n v="3"/>
    <x v="9"/>
    <x v="3"/>
    <s v="2013-Mar"/>
    <n v="10"/>
    <s v="Wednesday"/>
    <n v="11"/>
    <n v="4"/>
    <n v="2384.0700000000002"/>
    <x v="16"/>
    <n v="902.13210000000026"/>
  </r>
  <r>
    <n v="541"/>
    <d v="2013-03-06T00:00:00"/>
    <n v="20130306"/>
    <n v="20130318"/>
    <n v="20130313"/>
    <n v="14790"/>
    <n v="1"/>
    <n v="100"/>
    <n v="7"/>
    <s v="SO53974"/>
    <n v="2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s v="Touring Tire"/>
    <s v="Terry H Tang"/>
    <n v="28.99"/>
    <x v="4"/>
    <n v="3"/>
    <x v="9"/>
    <x v="3"/>
    <s v="2013-Mar"/>
    <n v="10"/>
    <s v="Wednesday"/>
    <n v="11"/>
    <n v="4"/>
    <n v="28.99"/>
    <x v="27"/>
    <n v="18.1477"/>
  </r>
  <r>
    <n v="463"/>
    <d v="2013-03-06T00:00:00"/>
    <n v="20130306"/>
    <n v="20130318"/>
    <n v="20130313"/>
    <n v="14790"/>
    <n v="1"/>
    <n v="100"/>
    <n v="7"/>
    <s v="SO53974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s v="Half-Finger Gloves, S"/>
    <s v="Terry H Tang"/>
    <n v="24.49"/>
    <x v="4"/>
    <n v="3"/>
    <x v="9"/>
    <x v="3"/>
    <s v="2013-Mar"/>
    <n v="10"/>
    <s v="Wednesday"/>
    <n v="11"/>
    <n v="4"/>
    <n v="24.49"/>
    <x v="23"/>
    <n v="15.330699999999998"/>
  </r>
  <r>
    <n v="530"/>
    <d v="2013-03-06T00:00:00"/>
    <n v="20130306"/>
    <n v="20130318"/>
    <n v="20130313"/>
    <n v="14790"/>
    <n v="1"/>
    <n v="100"/>
    <n v="7"/>
    <s v="SO539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s v="Touring Tire Tube"/>
    <s v="Terry H Tang"/>
    <n v="4.99"/>
    <x v="4"/>
    <n v="3"/>
    <x v="9"/>
    <x v="3"/>
    <s v="2013-Mar"/>
    <n v="10"/>
    <s v="Wednesday"/>
    <n v="11"/>
    <n v="4"/>
    <n v="4.99"/>
    <x v="8"/>
    <n v="3.1237000000000004"/>
  </r>
  <r>
    <n v="574"/>
    <d v="2013-03-06T00:00:00"/>
    <n v="20130306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50"/>
    <s v="Derrick C Ruiz"/>
    <n v="2384.0700000000002"/>
    <x v="4"/>
    <n v="3"/>
    <x v="9"/>
    <x v="3"/>
    <s v="2013-Mar"/>
    <n v="10"/>
    <s v="Wednesday"/>
    <n v="11"/>
    <n v="4"/>
    <n v="2384.0700000000002"/>
    <x v="16"/>
    <n v="902.13210000000026"/>
  </r>
  <r>
    <n v="217"/>
    <d v="2013-03-06T00:00:00"/>
    <n v="20130306"/>
    <n v="20130318"/>
    <n v="20130313"/>
    <n v="12634"/>
    <n v="1"/>
    <n v="98"/>
    <n v="10"/>
    <s v="SO53975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s v="Sport-100 Helmet, Black"/>
    <s v="Derrick C Ruiz"/>
    <n v="34.99"/>
    <x v="4"/>
    <n v="3"/>
    <x v="9"/>
    <x v="3"/>
    <s v="2013-Mar"/>
    <n v="10"/>
    <s v="Wednesday"/>
    <n v="11"/>
    <n v="4"/>
    <n v="34.99"/>
    <x v="15"/>
    <n v="21.903700000000001"/>
  </r>
  <r>
    <n v="573"/>
    <d v="2013-03-06T00:00:00"/>
    <n v="20130306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s v="Touring-1000 Blue, 46"/>
    <s v="Kristina  Schmidt"/>
    <n v="2384.0700000000002"/>
    <x v="4"/>
    <n v="3"/>
    <x v="9"/>
    <x v="3"/>
    <s v="2013-Mar"/>
    <n v="10"/>
    <s v="Wednesday"/>
    <n v="11"/>
    <n v="4"/>
    <n v="2384.0700000000002"/>
    <x v="16"/>
    <n v="902.13210000000026"/>
  </r>
  <r>
    <n v="390"/>
    <d v="2013-03-05T00:00:00"/>
    <n v="20130305"/>
    <n v="20130317"/>
    <n v="20130312"/>
    <n v="24901"/>
    <n v="1"/>
    <n v="6"/>
    <n v="9"/>
    <s v="SO5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s v="Road-550-W Yellow, 48"/>
    <s v="Clarence L She"/>
    <n v="1120.49"/>
    <x v="4"/>
    <n v="3"/>
    <x v="9"/>
    <x v="3"/>
    <s v="2013-Mar"/>
    <n v="10"/>
    <s v="Tuesday"/>
    <n v="11"/>
    <n v="4"/>
    <n v="1120.49"/>
    <x v="19"/>
    <n v="407.41020000000003"/>
  </r>
  <r>
    <n v="491"/>
    <d v="2013-03-05T00:00:00"/>
    <n v="20130305"/>
    <n v="20130317"/>
    <n v="20130312"/>
    <n v="24901"/>
    <n v="1"/>
    <n v="6"/>
    <n v="9"/>
    <s v="SO538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s v="Short-Sleeve Classic Jersey, XL"/>
    <s v="Clarence L She"/>
    <n v="53.99"/>
    <x v="4"/>
    <n v="3"/>
    <x v="9"/>
    <x v="3"/>
    <s v="2013-Mar"/>
    <n v="10"/>
    <s v="Tuesday"/>
    <n v="11"/>
    <n v="4"/>
    <n v="53.99"/>
    <x v="3"/>
    <n v="12.417700000000004"/>
  </r>
  <r>
    <n v="390"/>
    <d v="2013-03-05T00:00:00"/>
    <n v="20130305"/>
    <n v="20130317"/>
    <n v="20130312"/>
    <n v="23531"/>
    <n v="1"/>
    <n v="6"/>
    <n v="9"/>
    <s v="SO5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s v="Road-550-W Yellow, 48"/>
    <s v="Alexis M Powell"/>
    <n v="1120.49"/>
    <x v="4"/>
    <n v="3"/>
    <x v="9"/>
    <x v="3"/>
    <s v="2013-Mar"/>
    <n v="10"/>
    <s v="Tuesday"/>
    <n v="11"/>
    <n v="4"/>
    <n v="1120.49"/>
    <x v="19"/>
    <n v="407.41020000000003"/>
  </r>
  <r>
    <n v="539"/>
    <d v="2013-03-05T00:00:00"/>
    <n v="20130305"/>
    <n v="20130317"/>
    <n v="20130312"/>
    <n v="23531"/>
    <n v="1"/>
    <n v="6"/>
    <n v="9"/>
    <s v="SO538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ML Road Tire"/>
    <s v="Alexis M Powell"/>
    <n v="24.99"/>
    <x v="4"/>
    <n v="3"/>
    <x v="9"/>
    <x v="3"/>
    <s v="2013-Mar"/>
    <n v="10"/>
    <s v="Tuesday"/>
    <n v="11"/>
    <n v="4"/>
    <n v="24.99"/>
    <x v="24"/>
    <n v="15.643699999999999"/>
  </r>
  <r>
    <n v="480"/>
    <d v="2013-03-05T00:00:00"/>
    <n v="20130305"/>
    <n v="20130317"/>
    <n v="20130312"/>
    <n v="23531"/>
    <n v="1"/>
    <n v="6"/>
    <n v="9"/>
    <s v="SO538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Alexis M Powell"/>
    <n v="2.29"/>
    <x v="4"/>
    <n v="3"/>
    <x v="9"/>
    <x v="3"/>
    <s v="2013-Mar"/>
    <n v="10"/>
    <s v="Tuesday"/>
    <n v="11"/>
    <n v="4"/>
    <n v="2.29"/>
    <x v="13"/>
    <n v="1.4335"/>
  </r>
  <r>
    <n v="484"/>
    <d v="2013-03-05T00:00:00"/>
    <n v="20130305"/>
    <n v="20130317"/>
    <n v="20130312"/>
    <n v="23531"/>
    <n v="1"/>
    <n v="6"/>
    <n v="9"/>
    <s v="SO53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s v="Bike Wash - Dissolver"/>
    <s v="Alexis M Powell"/>
    <n v="7.95"/>
    <x v="4"/>
    <n v="3"/>
    <x v="9"/>
    <x v="3"/>
    <s v="2013-Mar"/>
    <n v="10"/>
    <s v="Tuesday"/>
    <n v="11"/>
    <n v="4"/>
    <n v="7.95"/>
    <x v="43"/>
    <n v="4.9767000000000001"/>
  </r>
  <r>
    <n v="357"/>
    <d v="2013-03-05T00:00:00"/>
    <n v="20130305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s v="Mountain-200 Silver, 46"/>
    <s v="Suzanne  Zhou"/>
    <n v="2319.9899999999998"/>
    <x v="4"/>
    <n v="3"/>
    <x v="9"/>
    <x v="3"/>
    <s v="2013-Mar"/>
    <n v="10"/>
    <s v="Tuesday"/>
    <n v="11"/>
    <n v="4"/>
    <n v="2319.9899999999998"/>
    <x v="0"/>
    <n v="1054.3704999999998"/>
  </r>
  <r>
    <n v="478"/>
    <d v="2013-03-05T00:00:00"/>
    <n v="20130305"/>
    <n v="20130317"/>
    <n v="20130312"/>
    <n v="12130"/>
    <n v="1"/>
    <n v="100"/>
    <n v="8"/>
    <s v="SO53876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Suzanne  Zhou"/>
    <n v="9.99"/>
    <x v="4"/>
    <n v="3"/>
    <x v="9"/>
    <x v="3"/>
    <s v="2013-Mar"/>
    <n v="10"/>
    <s v="Tuesday"/>
    <n v="11"/>
    <n v="4"/>
    <n v="9.99"/>
    <x v="9"/>
    <n v="6.2537000000000003"/>
  </r>
  <r>
    <n v="477"/>
    <d v="2013-03-05T00:00:00"/>
    <n v="20130305"/>
    <n v="20130317"/>
    <n v="20130312"/>
    <n v="12130"/>
    <n v="1"/>
    <n v="100"/>
    <n v="8"/>
    <s v="SO538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Suzanne  Zhou"/>
    <n v="4.99"/>
    <x v="4"/>
    <n v="3"/>
    <x v="9"/>
    <x v="3"/>
    <s v="2013-Mar"/>
    <n v="10"/>
    <s v="Tuesday"/>
    <n v="11"/>
    <n v="4"/>
    <n v="4.99"/>
    <x v="8"/>
    <n v="3.1237000000000004"/>
  </r>
  <r>
    <n v="359"/>
    <d v="2013-03-05T00:00:00"/>
    <n v="20130305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Barry D Martinez"/>
    <n v="2294.9899999999998"/>
    <x v="4"/>
    <n v="3"/>
    <x v="9"/>
    <x v="3"/>
    <s v="2013-Mar"/>
    <n v="10"/>
    <s v="Tuesday"/>
    <n v="11"/>
    <n v="4"/>
    <n v="2294.9899999999998"/>
    <x v="11"/>
    <n v="1043.0086999999999"/>
  </r>
  <r>
    <n v="222"/>
    <d v="2013-03-05T00:00:00"/>
    <n v="20130305"/>
    <n v="20130317"/>
    <n v="20130312"/>
    <n v="12621"/>
    <n v="1"/>
    <n v="100"/>
    <n v="7"/>
    <s v="SO5387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Barry D Martinez"/>
    <n v="34.99"/>
    <x v="4"/>
    <n v="3"/>
    <x v="9"/>
    <x v="3"/>
    <s v="2013-Mar"/>
    <n v="10"/>
    <s v="Tuesday"/>
    <n v="11"/>
    <n v="4"/>
    <n v="34.99"/>
    <x v="15"/>
    <n v="21.903700000000001"/>
  </r>
  <r>
    <n v="359"/>
    <d v="2013-03-05T00:00:00"/>
    <n v="20130305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Walter G Serrano"/>
    <n v="2294.9899999999998"/>
    <x v="4"/>
    <n v="3"/>
    <x v="9"/>
    <x v="3"/>
    <s v="2013-Mar"/>
    <n v="10"/>
    <s v="Tuesday"/>
    <n v="11"/>
    <n v="4"/>
    <n v="2294.9899999999998"/>
    <x v="11"/>
    <n v="1043.0086999999999"/>
  </r>
  <r>
    <n v="528"/>
    <d v="2013-03-05T00:00:00"/>
    <n v="20130305"/>
    <n v="20130317"/>
    <n v="20130312"/>
    <n v="12299"/>
    <n v="1"/>
    <n v="98"/>
    <n v="10"/>
    <s v="SO53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Walter G Serrano"/>
    <n v="4.99"/>
    <x v="4"/>
    <n v="3"/>
    <x v="9"/>
    <x v="3"/>
    <s v="2013-Mar"/>
    <n v="10"/>
    <s v="Tuesday"/>
    <n v="11"/>
    <n v="4"/>
    <n v="4.99"/>
    <x v="8"/>
    <n v="3.1237000000000004"/>
  </r>
  <r>
    <n v="537"/>
    <d v="2013-03-05T00:00:00"/>
    <n v="20130305"/>
    <n v="20130317"/>
    <n v="20130312"/>
    <n v="12299"/>
    <n v="1"/>
    <n v="98"/>
    <n v="10"/>
    <s v="SO53878"/>
    <n v="3"/>
    <n v="1"/>
    <n v="1"/>
    <n v="35"/>
    <n v="35"/>
    <n v="0"/>
    <n v="0"/>
    <n v="13.09"/>
    <n v="13.09"/>
    <n v="35"/>
    <n v="2.8"/>
    <n v="0.875"/>
    <m/>
    <m/>
    <n v="41338"/>
    <n v="41350"/>
    <n v="41345"/>
    <s v="HL Mountain Tire"/>
    <s v="Walter G Serrano"/>
    <n v="35"/>
    <x v="4"/>
    <n v="3"/>
    <x v="9"/>
    <x v="3"/>
    <s v="2013-Mar"/>
    <n v="10"/>
    <s v="Tuesday"/>
    <n v="11"/>
    <n v="4"/>
    <n v="35"/>
    <x v="1"/>
    <n v="21.91"/>
  </r>
  <r>
    <n v="485"/>
    <d v="2013-03-05T00:00:00"/>
    <n v="20130305"/>
    <n v="20130317"/>
    <n v="20130312"/>
    <n v="12299"/>
    <n v="1"/>
    <n v="98"/>
    <n v="10"/>
    <s v="SO538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Walter G Serrano"/>
    <n v="21.98"/>
    <x v="4"/>
    <n v="3"/>
    <x v="9"/>
    <x v="3"/>
    <s v="2013-Mar"/>
    <n v="10"/>
    <s v="Tuesday"/>
    <n v="11"/>
    <n v="4"/>
    <n v="21.98"/>
    <x v="12"/>
    <n v="13.759500000000001"/>
  </r>
  <r>
    <n v="538"/>
    <d v="2013-03-05T00:00:00"/>
    <n v="20130305"/>
    <n v="20130317"/>
    <n v="20130312"/>
    <n v="20618"/>
    <n v="1"/>
    <n v="6"/>
    <n v="9"/>
    <s v="SO538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s v="LL Road Tire"/>
    <s v="Marie V Rubio"/>
    <n v="21.49"/>
    <x v="4"/>
    <n v="3"/>
    <x v="9"/>
    <x v="3"/>
    <s v="2013-Mar"/>
    <n v="10"/>
    <s v="Tuesday"/>
    <n v="11"/>
    <n v="4"/>
    <n v="21.49"/>
    <x v="18"/>
    <n v="13.452699999999998"/>
  </r>
  <r>
    <n v="537"/>
    <d v="2013-03-05T00:00:00"/>
    <n v="20130305"/>
    <n v="20130317"/>
    <n v="20130312"/>
    <n v="22841"/>
    <n v="1"/>
    <n v="6"/>
    <n v="9"/>
    <s v="SO53880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s v="HL Mountain Tire"/>
    <s v="Douglas C Martinez"/>
    <n v="35"/>
    <x v="4"/>
    <n v="3"/>
    <x v="9"/>
    <x v="3"/>
    <s v="2013-Mar"/>
    <n v="10"/>
    <s v="Tuesday"/>
    <n v="11"/>
    <n v="4"/>
    <n v="35"/>
    <x v="1"/>
    <n v="21.91"/>
  </r>
  <r>
    <n v="484"/>
    <d v="2013-03-05T00:00:00"/>
    <n v="20130305"/>
    <n v="20130317"/>
    <n v="20130312"/>
    <n v="11463"/>
    <n v="1"/>
    <n v="6"/>
    <n v="9"/>
    <s v="SO538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s v="Bike Wash - Dissolver"/>
    <s v="Alisha E Beck"/>
    <n v="7.95"/>
    <x v="4"/>
    <n v="3"/>
    <x v="9"/>
    <x v="3"/>
    <s v="2013-Mar"/>
    <n v="10"/>
    <s v="Tuesday"/>
    <n v="11"/>
    <n v="4"/>
    <n v="7.95"/>
    <x v="43"/>
    <n v="4.9767000000000001"/>
  </r>
  <r>
    <n v="541"/>
    <d v="2013-03-05T00:00:00"/>
    <n v="20130305"/>
    <n v="20130317"/>
    <n v="20130312"/>
    <n v="19619"/>
    <n v="1"/>
    <n v="6"/>
    <n v="9"/>
    <s v="SO53882"/>
    <n v="1"/>
    <n v="1"/>
    <n v="1"/>
    <n v="28.99"/>
    <n v="28.99"/>
    <n v="0"/>
    <n v="0"/>
    <n v="10.8423"/>
    <n v="10.8423"/>
    <n v="28.99"/>
    <n v="2.3191999999999999"/>
    <n v="0.7248"/>
    <m/>
    <m/>
    <n v="41338"/>
    <n v="41350"/>
    <n v="41345"/>
    <s v="Touring Tire"/>
    <s v="Eduardo  Morris"/>
    <n v="28.99"/>
    <x v="4"/>
    <n v="3"/>
    <x v="9"/>
    <x v="3"/>
    <s v="2013-Mar"/>
    <n v="10"/>
    <s v="Tuesday"/>
    <n v="11"/>
    <n v="4"/>
    <n v="28.99"/>
    <x v="27"/>
    <n v="18.1477"/>
  </r>
  <r>
    <n v="530"/>
    <d v="2013-03-05T00:00:00"/>
    <n v="20130305"/>
    <n v="20130317"/>
    <n v="20130312"/>
    <n v="19619"/>
    <n v="1"/>
    <n v="6"/>
    <n v="9"/>
    <s v="SO53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Touring Tire Tube"/>
    <s v="Eduardo  Morris"/>
    <n v="4.99"/>
    <x v="4"/>
    <n v="3"/>
    <x v="9"/>
    <x v="3"/>
    <s v="2013-Mar"/>
    <n v="10"/>
    <s v="Tuesday"/>
    <n v="11"/>
    <n v="4"/>
    <n v="4.99"/>
    <x v="8"/>
    <n v="3.1237000000000004"/>
  </r>
  <r>
    <n v="487"/>
    <d v="2013-03-05T00:00:00"/>
    <n v="20130305"/>
    <n v="20130317"/>
    <n v="20130312"/>
    <n v="19619"/>
    <n v="1"/>
    <n v="6"/>
    <n v="9"/>
    <s v="SO5388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8"/>
    <n v="41350"/>
    <n v="41345"/>
    <s v="Hydration Pack - 70 oz."/>
    <s v="Eduardo  Morris"/>
    <n v="54.99"/>
    <x v="4"/>
    <n v="3"/>
    <x v="9"/>
    <x v="3"/>
    <s v="2013-Mar"/>
    <n v="10"/>
    <s v="Tuesday"/>
    <n v="11"/>
    <n v="4"/>
    <n v="54.99"/>
    <x v="10"/>
    <n v="34.423700000000004"/>
  </r>
  <r>
    <n v="378"/>
    <d v="2013-03-05T00:00:00"/>
    <n v="20130305"/>
    <n v="20130317"/>
    <n v="20130312"/>
    <n v="19467"/>
    <n v="1"/>
    <n v="98"/>
    <n v="10"/>
    <s v="SO538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s v="Road-250 Black, 52"/>
    <s v="Krista  Alvarez"/>
    <n v="2443.35"/>
    <x v="4"/>
    <n v="3"/>
    <x v="9"/>
    <x v="3"/>
    <s v="2013-Mar"/>
    <n v="10"/>
    <s v="Tuesday"/>
    <n v="11"/>
    <n v="4"/>
    <n v="2443.35"/>
    <x v="5"/>
    <n v="888.40210000000002"/>
  </r>
  <r>
    <n v="225"/>
    <d v="2013-03-05T00:00:00"/>
    <n v="20130305"/>
    <n v="20130317"/>
    <n v="20130312"/>
    <n v="19467"/>
    <n v="1"/>
    <n v="98"/>
    <n v="10"/>
    <s v="SO538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Krista  Alvarez"/>
    <n v="8.99"/>
    <x v="4"/>
    <n v="3"/>
    <x v="9"/>
    <x v="3"/>
    <s v="2013-Mar"/>
    <n v="10"/>
    <s v="Tuesday"/>
    <n v="11"/>
    <n v="4"/>
    <n v="8.99"/>
    <x v="4"/>
    <n v="2.0677000000000003"/>
  </r>
  <r>
    <n v="540"/>
    <d v="2013-03-05T00:00:00"/>
    <n v="20130305"/>
    <n v="20130317"/>
    <n v="20130312"/>
    <n v="19467"/>
    <n v="1"/>
    <n v="98"/>
    <n v="10"/>
    <s v="SO538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s v="HL Road Tire"/>
    <s v="Krista  Alvarez"/>
    <n v="32.6"/>
    <x v="4"/>
    <n v="3"/>
    <x v="9"/>
    <x v="3"/>
    <s v="2013-Mar"/>
    <n v="10"/>
    <s v="Tuesday"/>
    <n v="11"/>
    <n v="4"/>
    <n v="32.6"/>
    <x v="6"/>
    <n v="20.407600000000002"/>
  </r>
  <r>
    <n v="480"/>
    <d v="2013-03-05T00:00:00"/>
    <n v="20130305"/>
    <n v="20130317"/>
    <n v="20130312"/>
    <n v="11521"/>
    <n v="1"/>
    <n v="100"/>
    <n v="1"/>
    <s v="SO538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Ariana  Peterson"/>
    <n v="2.29"/>
    <x v="4"/>
    <n v="3"/>
    <x v="9"/>
    <x v="3"/>
    <s v="2013-Mar"/>
    <n v="10"/>
    <s v="Tuesday"/>
    <n v="11"/>
    <n v="4"/>
    <n v="2.29"/>
    <x v="13"/>
    <n v="1.4335"/>
  </r>
  <r>
    <n v="539"/>
    <d v="2013-03-05T00:00:00"/>
    <n v="20130305"/>
    <n v="20130317"/>
    <n v="20130312"/>
    <n v="29224"/>
    <n v="1"/>
    <n v="100"/>
    <n v="4"/>
    <s v="SO538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ML Road Tire"/>
    <s v="Kaylee  Bailey"/>
    <n v="24.99"/>
    <x v="4"/>
    <n v="3"/>
    <x v="9"/>
    <x v="3"/>
    <s v="2013-Mar"/>
    <n v="10"/>
    <s v="Tuesday"/>
    <n v="11"/>
    <n v="4"/>
    <n v="24.99"/>
    <x v="24"/>
    <n v="15.643699999999999"/>
  </r>
  <r>
    <n v="480"/>
    <d v="2013-03-05T00:00:00"/>
    <n v="20130305"/>
    <n v="20130317"/>
    <n v="20130312"/>
    <n v="29224"/>
    <n v="1"/>
    <n v="100"/>
    <n v="4"/>
    <s v="SO53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Kaylee  Bailey"/>
    <n v="2.29"/>
    <x v="4"/>
    <n v="3"/>
    <x v="9"/>
    <x v="3"/>
    <s v="2013-Mar"/>
    <n v="10"/>
    <s v="Tuesday"/>
    <n v="11"/>
    <n v="4"/>
    <n v="2.29"/>
    <x v="13"/>
    <n v="1.4335"/>
  </r>
  <r>
    <n v="480"/>
    <d v="2013-03-05T00:00:00"/>
    <n v="20130305"/>
    <n v="20130317"/>
    <n v="20130312"/>
    <n v="11288"/>
    <n v="1"/>
    <n v="100"/>
    <n v="4"/>
    <s v="SO53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Cindy K Sanchez"/>
    <n v="2.29"/>
    <x v="4"/>
    <n v="3"/>
    <x v="9"/>
    <x v="3"/>
    <s v="2013-Mar"/>
    <n v="10"/>
    <s v="Tuesday"/>
    <n v="11"/>
    <n v="4"/>
    <n v="2.29"/>
    <x v="13"/>
    <n v="1.4335"/>
  </r>
  <r>
    <n v="528"/>
    <d v="2013-03-05T00:00:00"/>
    <n v="20130305"/>
    <n v="20130317"/>
    <n v="20130312"/>
    <n v="26469"/>
    <n v="1"/>
    <n v="100"/>
    <n v="4"/>
    <s v="SO53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oy G Alvarez"/>
    <n v="4.99"/>
    <x v="4"/>
    <n v="3"/>
    <x v="9"/>
    <x v="3"/>
    <s v="2013-Mar"/>
    <n v="10"/>
    <s v="Tuesday"/>
    <n v="11"/>
    <n v="4"/>
    <n v="4.99"/>
    <x v="8"/>
    <n v="3.1237000000000004"/>
  </r>
  <r>
    <n v="535"/>
    <d v="2013-03-05T00:00:00"/>
    <n v="20130305"/>
    <n v="20130317"/>
    <n v="20130312"/>
    <n v="26469"/>
    <n v="1"/>
    <n v="100"/>
    <n v="4"/>
    <s v="SO538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Joy G Alvarez"/>
    <n v="24.99"/>
    <x v="4"/>
    <n v="3"/>
    <x v="9"/>
    <x v="3"/>
    <s v="2013-Mar"/>
    <n v="10"/>
    <s v="Tuesday"/>
    <n v="11"/>
    <n v="4"/>
    <n v="24.99"/>
    <x v="24"/>
    <n v="15.643699999999999"/>
  </r>
  <r>
    <n v="217"/>
    <d v="2013-03-05T00:00:00"/>
    <n v="20130305"/>
    <n v="20130317"/>
    <n v="20130312"/>
    <n v="26469"/>
    <n v="1"/>
    <n v="100"/>
    <n v="4"/>
    <s v="SO53887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Joy G Alvarez"/>
    <n v="34.99"/>
    <x v="4"/>
    <n v="3"/>
    <x v="9"/>
    <x v="3"/>
    <s v="2013-Mar"/>
    <n v="10"/>
    <s v="Tuesday"/>
    <n v="11"/>
    <n v="4"/>
    <n v="34.99"/>
    <x v="15"/>
    <n v="21.903700000000001"/>
  </r>
  <r>
    <n v="536"/>
    <d v="2013-03-05T00:00:00"/>
    <n v="20130305"/>
    <n v="20130317"/>
    <n v="20130312"/>
    <n v="22982"/>
    <n v="1"/>
    <n v="100"/>
    <n v="4"/>
    <s v="SO53888"/>
    <n v="1"/>
    <n v="1"/>
    <n v="1"/>
    <n v="29.99"/>
    <n v="29.99"/>
    <n v="0"/>
    <n v="0"/>
    <n v="11.2163"/>
    <n v="11.2163"/>
    <n v="29.99"/>
    <n v="2.3992"/>
    <n v="0.74980000000000002"/>
    <m/>
    <m/>
    <n v="41338"/>
    <n v="41350"/>
    <n v="41345"/>
    <s v="ML Mountain Tire"/>
    <s v="Madison  Miller"/>
    <n v="29.99"/>
    <x v="4"/>
    <n v="3"/>
    <x v="9"/>
    <x v="3"/>
    <s v="2013-Mar"/>
    <n v="10"/>
    <s v="Tuesday"/>
    <n v="11"/>
    <n v="4"/>
    <n v="29.99"/>
    <x v="29"/>
    <n v="18.773699999999998"/>
  </r>
  <r>
    <n v="528"/>
    <d v="2013-03-05T00:00:00"/>
    <n v="20130305"/>
    <n v="20130317"/>
    <n v="20130312"/>
    <n v="22982"/>
    <n v="1"/>
    <n v="100"/>
    <n v="4"/>
    <s v="SO5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Madison  Miller"/>
    <n v="4.99"/>
    <x v="4"/>
    <n v="3"/>
    <x v="9"/>
    <x v="3"/>
    <s v="2013-Mar"/>
    <n v="10"/>
    <s v="Tuesday"/>
    <n v="11"/>
    <n v="4"/>
    <n v="4.99"/>
    <x v="8"/>
    <n v="3.1237000000000004"/>
  </r>
  <r>
    <n v="217"/>
    <d v="2013-03-05T00:00:00"/>
    <n v="20130305"/>
    <n v="20130317"/>
    <n v="20130312"/>
    <n v="22982"/>
    <n v="1"/>
    <n v="100"/>
    <n v="4"/>
    <s v="SO53888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Madison  Miller"/>
    <n v="34.99"/>
    <x v="4"/>
    <n v="3"/>
    <x v="9"/>
    <x v="3"/>
    <s v="2013-Mar"/>
    <n v="10"/>
    <s v="Tuesday"/>
    <n v="11"/>
    <n v="4"/>
    <n v="34.99"/>
    <x v="15"/>
    <n v="21.903700000000001"/>
  </r>
  <r>
    <n v="478"/>
    <d v="2013-03-05T00:00:00"/>
    <n v="20130305"/>
    <n v="20130317"/>
    <n v="20130312"/>
    <n v="20732"/>
    <n v="1"/>
    <n v="100"/>
    <n v="1"/>
    <s v="SO53889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Joshua W Walker"/>
    <n v="9.99"/>
    <x v="4"/>
    <n v="3"/>
    <x v="9"/>
    <x v="3"/>
    <s v="2013-Mar"/>
    <n v="10"/>
    <s v="Tuesday"/>
    <n v="11"/>
    <n v="4"/>
    <n v="9.99"/>
    <x v="9"/>
    <n v="6.2537000000000003"/>
  </r>
  <r>
    <n v="478"/>
    <d v="2013-03-05T00:00:00"/>
    <n v="20130305"/>
    <n v="20130317"/>
    <n v="20130312"/>
    <n v="21472"/>
    <n v="1"/>
    <n v="100"/>
    <n v="4"/>
    <s v="SO53890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Patrick J Ward"/>
    <n v="9.99"/>
    <x v="4"/>
    <n v="3"/>
    <x v="9"/>
    <x v="3"/>
    <s v="2013-Mar"/>
    <n v="10"/>
    <s v="Tuesday"/>
    <n v="11"/>
    <n v="4"/>
    <n v="9.99"/>
    <x v="9"/>
    <n v="6.2537000000000003"/>
  </r>
  <r>
    <n v="477"/>
    <d v="2013-03-05T00:00:00"/>
    <n v="20130305"/>
    <n v="20130317"/>
    <n v="20130312"/>
    <n v="21472"/>
    <n v="1"/>
    <n v="100"/>
    <n v="4"/>
    <s v="SO53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Patrick J Ward"/>
    <n v="4.99"/>
    <x v="4"/>
    <n v="3"/>
    <x v="9"/>
    <x v="3"/>
    <s v="2013-Mar"/>
    <n v="10"/>
    <s v="Tuesday"/>
    <n v="11"/>
    <n v="4"/>
    <n v="4.99"/>
    <x v="8"/>
    <n v="3.1237000000000004"/>
  </r>
  <r>
    <n v="222"/>
    <d v="2013-03-05T00:00:00"/>
    <n v="20130305"/>
    <n v="20130317"/>
    <n v="20130312"/>
    <n v="21472"/>
    <n v="1"/>
    <n v="100"/>
    <n v="4"/>
    <s v="SO53890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Patrick J Ward"/>
    <n v="34.99"/>
    <x v="4"/>
    <n v="3"/>
    <x v="9"/>
    <x v="3"/>
    <s v="2013-Mar"/>
    <n v="10"/>
    <s v="Tuesday"/>
    <n v="11"/>
    <n v="4"/>
    <n v="34.99"/>
    <x v="15"/>
    <n v="21.903700000000001"/>
  </r>
  <r>
    <n v="476"/>
    <d v="2013-03-05T00:00:00"/>
    <n v="20130305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s v="Women's Mountain Shorts, L"/>
    <s v="Isabelle C Winston"/>
    <n v="69.989999999999995"/>
    <x v="4"/>
    <n v="3"/>
    <x v="9"/>
    <x v="3"/>
    <s v="2013-Mar"/>
    <n v="10"/>
    <s v="Tuesday"/>
    <n v="11"/>
    <n v="4"/>
    <n v="69.989999999999995"/>
    <x v="44"/>
    <n v="43.813699999999997"/>
  </r>
  <r>
    <n v="476"/>
    <d v="2013-03-05T00:00:00"/>
    <n v="20130305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s v="Women's Mountain Shorts, L"/>
    <s v="Cameron L Gonzales"/>
    <n v="69.989999999999995"/>
    <x v="4"/>
    <n v="3"/>
    <x v="9"/>
    <x v="3"/>
    <s v="2013-Mar"/>
    <n v="10"/>
    <s v="Tuesday"/>
    <n v="11"/>
    <n v="4"/>
    <n v="69.989999999999995"/>
    <x v="44"/>
    <n v="43.813699999999997"/>
  </r>
  <r>
    <n v="477"/>
    <d v="2013-03-05T00:00:00"/>
    <n v="20130305"/>
    <n v="20130317"/>
    <n v="20130312"/>
    <n v="16863"/>
    <n v="1"/>
    <n v="100"/>
    <n v="1"/>
    <s v="SO5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Kaitlyn W Clark"/>
    <n v="4.99"/>
    <x v="4"/>
    <n v="3"/>
    <x v="9"/>
    <x v="3"/>
    <s v="2013-Mar"/>
    <n v="10"/>
    <s v="Tuesday"/>
    <n v="11"/>
    <n v="4"/>
    <n v="4.99"/>
    <x v="8"/>
    <n v="3.1237000000000004"/>
  </r>
  <r>
    <n v="217"/>
    <d v="2013-03-05T00:00:00"/>
    <n v="20130305"/>
    <n v="20130317"/>
    <n v="20130312"/>
    <n v="16863"/>
    <n v="1"/>
    <n v="100"/>
    <n v="1"/>
    <s v="SO53893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Kaitlyn W Clark"/>
    <n v="34.99"/>
    <x v="4"/>
    <n v="3"/>
    <x v="9"/>
    <x v="3"/>
    <s v="2013-Mar"/>
    <n v="10"/>
    <s v="Tuesday"/>
    <n v="11"/>
    <n v="4"/>
    <n v="34.99"/>
    <x v="15"/>
    <n v="21.903700000000001"/>
  </r>
  <r>
    <n v="465"/>
    <d v="2013-03-05T00:00:00"/>
    <n v="20130305"/>
    <n v="20130317"/>
    <n v="20130312"/>
    <n v="16863"/>
    <n v="1"/>
    <n v="100"/>
    <n v="1"/>
    <s v="SO53893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M"/>
    <s v="Kaitlyn W Clark"/>
    <n v="24.49"/>
    <x v="4"/>
    <n v="3"/>
    <x v="9"/>
    <x v="3"/>
    <s v="2013-Mar"/>
    <n v="10"/>
    <s v="Tuesday"/>
    <n v="11"/>
    <n v="4"/>
    <n v="24.49"/>
    <x v="23"/>
    <n v="15.330699999999998"/>
  </r>
  <r>
    <n v="477"/>
    <d v="2013-03-05T00:00:00"/>
    <n v="20130305"/>
    <n v="20130317"/>
    <n v="20130312"/>
    <n v="17359"/>
    <n v="1"/>
    <n v="100"/>
    <n v="1"/>
    <s v="SO5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María  Flores"/>
    <n v="4.99"/>
    <x v="4"/>
    <n v="3"/>
    <x v="9"/>
    <x v="3"/>
    <s v="2013-Mar"/>
    <n v="10"/>
    <s v="Tuesday"/>
    <n v="11"/>
    <n v="4"/>
    <n v="4.99"/>
    <x v="8"/>
    <n v="3.1237000000000004"/>
  </r>
  <r>
    <n v="217"/>
    <d v="2013-03-05T00:00:00"/>
    <n v="20130305"/>
    <n v="20130317"/>
    <n v="20130312"/>
    <n v="17359"/>
    <n v="1"/>
    <n v="100"/>
    <n v="1"/>
    <s v="SO53894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María  Flores"/>
    <n v="34.99"/>
    <x v="4"/>
    <n v="3"/>
    <x v="9"/>
    <x v="3"/>
    <s v="2013-Mar"/>
    <n v="10"/>
    <s v="Tuesday"/>
    <n v="11"/>
    <n v="4"/>
    <n v="34.99"/>
    <x v="15"/>
    <n v="21.903700000000001"/>
  </r>
  <r>
    <n v="477"/>
    <d v="2013-03-05T00:00:00"/>
    <n v="20130305"/>
    <n v="20130317"/>
    <n v="20130312"/>
    <n v="17130"/>
    <n v="1"/>
    <n v="100"/>
    <n v="4"/>
    <s v="SO5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Janet M Turner"/>
    <n v="4.99"/>
    <x v="4"/>
    <n v="3"/>
    <x v="9"/>
    <x v="3"/>
    <s v="2013-Mar"/>
    <n v="10"/>
    <s v="Tuesday"/>
    <n v="11"/>
    <n v="4"/>
    <n v="4.99"/>
    <x v="8"/>
    <n v="3.1237000000000004"/>
  </r>
  <r>
    <n v="222"/>
    <d v="2013-03-05T00:00:00"/>
    <n v="20130305"/>
    <n v="20130317"/>
    <n v="20130312"/>
    <n v="17130"/>
    <n v="1"/>
    <n v="100"/>
    <n v="4"/>
    <s v="SO53895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Janet M Turner"/>
    <n v="34.99"/>
    <x v="4"/>
    <n v="3"/>
    <x v="9"/>
    <x v="3"/>
    <s v="2013-Mar"/>
    <n v="10"/>
    <s v="Tuesday"/>
    <n v="11"/>
    <n v="4"/>
    <n v="34.99"/>
    <x v="15"/>
    <n v="21.903700000000001"/>
  </r>
  <r>
    <n v="225"/>
    <d v="2013-03-05T00:00:00"/>
    <n v="20130305"/>
    <n v="20130317"/>
    <n v="20130312"/>
    <n v="17130"/>
    <n v="1"/>
    <n v="100"/>
    <n v="4"/>
    <s v="SO538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Janet M Turner"/>
    <n v="8.99"/>
    <x v="4"/>
    <n v="3"/>
    <x v="9"/>
    <x v="3"/>
    <s v="2013-Mar"/>
    <n v="10"/>
    <s v="Tuesday"/>
    <n v="11"/>
    <n v="4"/>
    <n v="8.99"/>
    <x v="4"/>
    <n v="2.0677000000000003"/>
  </r>
  <r>
    <n v="237"/>
    <d v="2013-03-05T00:00:00"/>
    <n v="20130305"/>
    <n v="20130317"/>
    <n v="20130312"/>
    <n v="17130"/>
    <n v="1"/>
    <n v="100"/>
    <n v="4"/>
    <s v="SO53895"/>
    <n v="4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XL"/>
    <s v="Janet M Turner"/>
    <n v="49.99"/>
    <x v="4"/>
    <n v="3"/>
    <x v="9"/>
    <x v="3"/>
    <s v="2013-Mar"/>
    <n v="10"/>
    <s v="Tuesday"/>
    <n v="11"/>
    <n v="4"/>
    <n v="49.99"/>
    <x v="30"/>
    <n v="11.497700000000002"/>
  </r>
  <r>
    <n v="528"/>
    <d v="2013-03-05T00:00:00"/>
    <n v="20130305"/>
    <n v="20130317"/>
    <n v="20130312"/>
    <n v="15496"/>
    <n v="1"/>
    <n v="100"/>
    <n v="4"/>
    <s v="SO5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Kelli V Goel"/>
    <n v="4.99"/>
    <x v="4"/>
    <n v="3"/>
    <x v="9"/>
    <x v="3"/>
    <s v="2013-Mar"/>
    <n v="10"/>
    <s v="Tuesday"/>
    <n v="11"/>
    <n v="4"/>
    <n v="4.99"/>
    <x v="8"/>
    <n v="3.1237000000000004"/>
  </r>
  <r>
    <n v="222"/>
    <d v="2013-03-05T00:00:00"/>
    <n v="20130305"/>
    <n v="20130317"/>
    <n v="20130312"/>
    <n v="15496"/>
    <n v="1"/>
    <n v="100"/>
    <n v="4"/>
    <s v="SO53896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Kelli V Goel"/>
    <n v="34.99"/>
    <x v="4"/>
    <n v="3"/>
    <x v="9"/>
    <x v="3"/>
    <s v="2013-Mar"/>
    <n v="10"/>
    <s v="Tuesday"/>
    <n v="11"/>
    <n v="4"/>
    <n v="34.99"/>
    <x v="15"/>
    <n v="21.903700000000001"/>
  </r>
  <r>
    <n v="528"/>
    <d v="2013-03-05T00:00:00"/>
    <n v="20130305"/>
    <n v="20130317"/>
    <n v="20130312"/>
    <n v="15869"/>
    <n v="1"/>
    <n v="100"/>
    <n v="1"/>
    <s v="SO5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Alexandra  Hall"/>
    <n v="4.99"/>
    <x v="4"/>
    <n v="3"/>
    <x v="9"/>
    <x v="3"/>
    <s v="2013-Mar"/>
    <n v="10"/>
    <s v="Tuesday"/>
    <n v="11"/>
    <n v="4"/>
    <n v="4.99"/>
    <x v="8"/>
    <n v="3.1237000000000004"/>
  </r>
  <r>
    <n v="481"/>
    <d v="2013-03-05T00:00:00"/>
    <n v="20130305"/>
    <n v="20130317"/>
    <n v="20130312"/>
    <n v="15869"/>
    <n v="1"/>
    <n v="100"/>
    <n v="1"/>
    <s v="SO53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s v="Racing Socks, M"/>
    <s v="Alexandra  Hall"/>
    <n v="8.99"/>
    <x v="4"/>
    <n v="3"/>
    <x v="9"/>
    <x v="3"/>
    <s v="2013-Mar"/>
    <n v="10"/>
    <s v="Tuesday"/>
    <n v="11"/>
    <n v="4"/>
    <n v="8.99"/>
    <x v="21"/>
    <n v="5.6277000000000008"/>
  </r>
  <r>
    <n v="485"/>
    <d v="2013-03-05T00:00:00"/>
    <n v="20130305"/>
    <n v="20130317"/>
    <n v="20130312"/>
    <n v="14043"/>
    <n v="1"/>
    <n v="100"/>
    <n v="1"/>
    <s v="SO5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Mary  Gonzalez"/>
    <n v="21.98"/>
    <x v="4"/>
    <n v="3"/>
    <x v="9"/>
    <x v="3"/>
    <s v="2013-Mar"/>
    <n v="10"/>
    <s v="Tuesday"/>
    <n v="11"/>
    <n v="4"/>
    <n v="21.98"/>
    <x v="12"/>
    <n v="13.759500000000001"/>
  </r>
  <r>
    <n v="214"/>
    <d v="2013-03-05T00:00:00"/>
    <n v="20130305"/>
    <n v="20130317"/>
    <n v="20130312"/>
    <n v="14043"/>
    <n v="1"/>
    <n v="100"/>
    <n v="1"/>
    <s v="SO53898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Red"/>
    <s v="Mary  Gonzalez"/>
    <n v="34.99"/>
    <x v="4"/>
    <n v="3"/>
    <x v="9"/>
    <x v="3"/>
    <s v="2013-Mar"/>
    <n v="10"/>
    <s v="Tuesday"/>
    <n v="11"/>
    <n v="4"/>
    <n v="34.99"/>
    <x v="15"/>
    <n v="21.903700000000001"/>
  </r>
  <r>
    <n v="528"/>
    <d v="2013-03-05T00:00:00"/>
    <n v="20130305"/>
    <n v="20130317"/>
    <n v="20130312"/>
    <n v="26069"/>
    <n v="1"/>
    <n v="19"/>
    <n v="6"/>
    <s v="SO53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essica  Foster"/>
    <n v="4.99"/>
    <x v="4"/>
    <n v="3"/>
    <x v="9"/>
    <x v="3"/>
    <s v="2013-Mar"/>
    <n v="10"/>
    <s v="Tuesday"/>
    <n v="11"/>
    <n v="4"/>
    <n v="4.99"/>
    <x v="8"/>
    <n v="3.1237000000000004"/>
  </r>
  <r>
    <n v="465"/>
    <d v="2013-03-05T00:00:00"/>
    <n v="20130305"/>
    <n v="20130317"/>
    <n v="20130312"/>
    <n v="26069"/>
    <n v="1"/>
    <n v="19"/>
    <n v="6"/>
    <s v="SO53899"/>
    <n v="2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M"/>
    <s v="Jessica  Foster"/>
    <n v="24.49"/>
    <x v="4"/>
    <n v="3"/>
    <x v="9"/>
    <x v="3"/>
    <s v="2013-Mar"/>
    <n v="10"/>
    <s v="Tuesday"/>
    <n v="11"/>
    <n v="4"/>
    <n v="24.49"/>
    <x v="23"/>
    <n v="15.330699999999998"/>
  </r>
  <r>
    <n v="485"/>
    <d v="2013-03-05T00:00:00"/>
    <n v="20130305"/>
    <n v="20130317"/>
    <n v="20130312"/>
    <n v="26069"/>
    <n v="1"/>
    <n v="19"/>
    <n v="6"/>
    <s v="SO538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Jessica  Foster"/>
    <n v="21.98"/>
    <x v="4"/>
    <n v="3"/>
    <x v="9"/>
    <x v="3"/>
    <s v="2013-Mar"/>
    <n v="10"/>
    <s v="Tuesday"/>
    <n v="11"/>
    <n v="4"/>
    <n v="21.98"/>
    <x v="12"/>
    <n v="13.759500000000001"/>
  </r>
  <r>
    <n v="485"/>
    <d v="2013-03-05T00:00:00"/>
    <n v="20130305"/>
    <n v="20130317"/>
    <n v="20130312"/>
    <n v="13388"/>
    <n v="1"/>
    <n v="100"/>
    <n v="4"/>
    <s v="SO53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Marshall M Shen"/>
    <n v="21.98"/>
    <x v="4"/>
    <n v="3"/>
    <x v="9"/>
    <x v="3"/>
    <s v="2013-Mar"/>
    <n v="10"/>
    <s v="Tuesday"/>
    <n v="11"/>
    <n v="4"/>
    <n v="21.98"/>
    <x v="12"/>
    <n v="13.759500000000001"/>
  </r>
  <r>
    <n v="222"/>
    <d v="2013-03-05T00:00:00"/>
    <n v="20130305"/>
    <n v="20130317"/>
    <n v="20130312"/>
    <n v="13388"/>
    <n v="1"/>
    <n v="100"/>
    <n v="4"/>
    <s v="SO53900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Marshall M Shen"/>
    <n v="34.99"/>
    <x v="4"/>
    <n v="3"/>
    <x v="9"/>
    <x v="3"/>
    <s v="2013-Mar"/>
    <n v="10"/>
    <s v="Tuesday"/>
    <n v="11"/>
    <n v="4"/>
    <n v="34.99"/>
    <x v="15"/>
    <n v="21.903700000000001"/>
  </r>
  <r>
    <n v="234"/>
    <d v="2013-03-05T00:00:00"/>
    <n v="20130305"/>
    <n v="20130317"/>
    <n v="20130312"/>
    <n v="13388"/>
    <n v="1"/>
    <n v="100"/>
    <n v="4"/>
    <s v="SO53900"/>
    <n v="3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L"/>
    <s v="Marshall M Shen"/>
    <n v="49.99"/>
    <x v="4"/>
    <n v="3"/>
    <x v="9"/>
    <x v="3"/>
    <s v="2013-Mar"/>
    <n v="10"/>
    <s v="Tuesday"/>
    <n v="11"/>
    <n v="4"/>
    <n v="49.99"/>
    <x v="30"/>
    <n v="11.497700000000002"/>
  </r>
  <r>
    <n v="528"/>
    <d v="2013-03-05T00:00:00"/>
    <n v="20130305"/>
    <n v="20130317"/>
    <n v="20130312"/>
    <n v="16413"/>
    <n v="1"/>
    <n v="100"/>
    <n v="8"/>
    <s v="SO5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ulia W Gonzalez"/>
    <n v="4.99"/>
    <x v="4"/>
    <n v="3"/>
    <x v="9"/>
    <x v="3"/>
    <s v="2013-Mar"/>
    <n v="10"/>
    <s v="Tuesday"/>
    <n v="11"/>
    <n v="4"/>
    <n v="4.99"/>
    <x v="8"/>
    <n v="3.1237000000000004"/>
  </r>
  <r>
    <n v="535"/>
    <d v="2013-03-05T00:00:00"/>
    <n v="20130305"/>
    <n v="20130317"/>
    <n v="20130312"/>
    <n v="16413"/>
    <n v="1"/>
    <n v="100"/>
    <n v="8"/>
    <s v="SO539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Julia W Gonzalez"/>
    <n v="24.99"/>
    <x v="4"/>
    <n v="3"/>
    <x v="9"/>
    <x v="3"/>
    <s v="2013-Mar"/>
    <n v="10"/>
    <s v="Tuesday"/>
    <n v="11"/>
    <n v="4"/>
    <n v="24.99"/>
    <x v="24"/>
    <n v="15.643699999999999"/>
  </r>
  <r>
    <n v="484"/>
    <d v="2013-03-05T00:00:00"/>
    <n v="20130305"/>
    <n v="20130317"/>
    <n v="20130312"/>
    <n v="16413"/>
    <n v="1"/>
    <n v="100"/>
    <n v="8"/>
    <s v="SO539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s v="Bike Wash - Dissolver"/>
    <s v="Julia W Gonzalez"/>
    <n v="7.95"/>
    <x v="4"/>
    <n v="3"/>
    <x v="9"/>
    <x v="3"/>
    <s v="2013-Mar"/>
    <n v="10"/>
    <s v="Tuesday"/>
    <n v="11"/>
    <n v="4"/>
    <n v="7.95"/>
    <x v="43"/>
    <n v="4.9767000000000001"/>
  </r>
  <r>
    <n v="528"/>
    <d v="2013-03-05T00:00:00"/>
    <n v="20130305"/>
    <n v="20130317"/>
    <n v="20130312"/>
    <n v="16574"/>
    <n v="1"/>
    <n v="98"/>
    <n v="10"/>
    <s v="SO53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Joe E Gomez"/>
    <n v="4.99"/>
    <x v="4"/>
    <n v="3"/>
    <x v="9"/>
    <x v="3"/>
    <s v="2013-Mar"/>
    <n v="10"/>
    <s v="Tuesday"/>
    <n v="11"/>
    <n v="4"/>
    <n v="4.99"/>
    <x v="8"/>
    <n v="3.1237000000000004"/>
  </r>
  <r>
    <n v="535"/>
    <d v="2013-03-05T00:00:00"/>
    <n v="20130305"/>
    <n v="20130317"/>
    <n v="20130312"/>
    <n v="17845"/>
    <n v="1"/>
    <n v="100"/>
    <n v="8"/>
    <s v="SO53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Ebony  Diaz"/>
    <n v="24.99"/>
    <x v="4"/>
    <n v="3"/>
    <x v="9"/>
    <x v="3"/>
    <s v="2013-Mar"/>
    <n v="10"/>
    <s v="Tuesday"/>
    <n v="11"/>
    <n v="4"/>
    <n v="24.99"/>
    <x v="24"/>
    <n v="15.643699999999999"/>
  </r>
  <r>
    <n v="529"/>
    <d v="2013-03-05T00:00:00"/>
    <n v="20130305"/>
    <n v="20130317"/>
    <n v="20130312"/>
    <n v="11408"/>
    <n v="1"/>
    <n v="98"/>
    <n v="10"/>
    <s v="SO53904"/>
    <n v="1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s v="Road Tire Tube"/>
    <s v="Darren M Gill"/>
    <n v="3.99"/>
    <x v="4"/>
    <n v="3"/>
    <x v="9"/>
    <x v="3"/>
    <s v="2013-Mar"/>
    <n v="10"/>
    <s v="Tuesday"/>
    <n v="11"/>
    <n v="4"/>
    <n v="3.99"/>
    <x v="7"/>
    <n v="2.4977"/>
  </r>
  <r>
    <n v="538"/>
    <d v="2013-03-05T00:00:00"/>
    <n v="20130305"/>
    <n v="20130317"/>
    <n v="20130312"/>
    <n v="11408"/>
    <n v="1"/>
    <n v="98"/>
    <n v="10"/>
    <s v="SO5390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s v="LL Road Tire"/>
    <s v="Darren M Gill"/>
    <n v="21.49"/>
    <x v="4"/>
    <n v="3"/>
    <x v="9"/>
    <x v="3"/>
    <s v="2013-Mar"/>
    <n v="10"/>
    <s v="Tuesday"/>
    <n v="11"/>
    <n v="4"/>
    <n v="21.49"/>
    <x v="18"/>
    <n v="13.452699999999998"/>
  </r>
  <r>
    <n v="225"/>
    <d v="2013-03-05T00:00:00"/>
    <n v="20130305"/>
    <n v="20130317"/>
    <n v="20130312"/>
    <n v="11408"/>
    <n v="1"/>
    <n v="98"/>
    <n v="10"/>
    <s v="SO539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Darren M Gill"/>
    <n v="8.99"/>
    <x v="4"/>
    <n v="3"/>
    <x v="9"/>
    <x v="3"/>
    <s v="2013-Mar"/>
    <n v="10"/>
    <s v="Tuesday"/>
    <n v="11"/>
    <n v="4"/>
    <n v="8.99"/>
    <x v="4"/>
    <n v="2.0677000000000003"/>
  </r>
  <r>
    <n v="477"/>
    <d v="2013-03-05T00:00:00"/>
    <n v="20130305"/>
    <n v="20130317"/>
    <n v="20130312"/>
    <n v="25804"/>
    <n v="1"/>
    <n v="98"/>
    <n v="10"/>
    <s v="SO5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Nelson F Torres"/>
    <n v="4.99"/>
    <x v="4"/>
    <n v="3"/>
    <x v="9"/>
    <x v="3"/>
    <s v="2013-Mar"/>
    <n v="10"/>
    <s v="Tuesday"/>
    <n v="11"/>
    <n v="4"/>
    <n v="4.99"/>
    <x v="8"/>
    <n v="3.1237000000000004"/>
  </r>
  <r>
    <n v="537"/>
    <d v="2013-03-05T00:00:00"/>
    <n v="20130305"/>
    <n v="20130317"/>
    <n v="20130312"/>
    <n v="12429"/>
    <n v="1"/>
    <n v="100"/>
    <n v="4"/>
    <s v="SO53906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s v="HL Mountain Tire"/>
    <s v="Melvin  Black"/>
    <n v="35"/>
    <x v="4"/>
    <n v="3"/>
    <x v="9"/>
    <x v="3"/>
    <s v="2013-Mar"/>
    <n v="10"/>
    <s v="Tuesday"/>
    <n v="11"/>
    <n v="4"/>
    <n v="35"/>
    <x v="1"/>
    <n v="21.91"/>
  </r>
  <r>
    <n v="228"/>
    <d v="2013-03-05T00:00:00"/>
    <n v="20130305"/>
    <n v="20130317"/>
    <n v="20130312"/>
    <n v="12331"/>
    <n v="1"/>
    <n v="100"/>
    <n v="7"/>
    <s v="SO53907"/>
    <n v="1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S"/>
    <s v="Meagan J Chandra"/>
    <n v="49.99"/>
    <x v="4"/>
    <n v="3"/>
    <x v="9"/>
    <x v="3"/>
    <s v="2013-Mar"/>
    <n v="10"/>
    <s v="Tuesday"/>
    <n v="11"/>
    <n v="4"/>
    <n v="49.99"/>
    <x v="30"/>
    <n v="11.497700000000002"/>
  </r>
  <r>
    <n v="355"/>
    <d v="2013-03-05T00:00:00"/>
    <n v="20130305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s v="Mountain-200 Silver, 42"/>
    <s v="Dalton L Edwards"/>
    <n v="2319.9899999999998"/>
    <x v="4"/>
    <n v="3"/>
    <x v="9"/>
    <x v="3"/>
    <s v="2013-Mar"/>
    <n v="10"/>
    <s v="Tuesday"/>
    <n v="11"/>
    <n v="4"/>
    <n v="2319.9899999999998"/>
    <x v="0"/>
    <n v="1054.3704999999998"/>
  </r>
  <r>
    <n v="225"/>
    <d v="2013-03-05T00:00:00"/>
    <n v="20130305"/>
    <n v="20130317"/>
    <n v="20130312"/>
    <n v="12173"/>
    <n v="1"/>
    <n v="100"/>
    <n v="4"/>
    <s v="SO53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Dalton L Edwards"/>
    <n v="8.99"/>
    <x v="4"/>
    <n v="3"/>
    <x v="9"/>
    <x v="3"/>
    <s v="2013-Mar"/>
    <n v="10"/>
    <s v="Tuesday"/>
    <n v="11"/>
    <n v="4"/>
    <n v="8.99"/>
    <x v="4"/>
    <n v="2.0677000000000003"/>
  </r>
  <r>
    <n v="485"/>
    <d v="2013-03-05T00:00:00"/>
    <n v="20130305"/>
    <n v="20130317"/>
    <n v="20130312"/>
    <n v="12173"/>
    <n v="1"/>
    <n v="100"/>
    <n v="4"/>
    <s v="SO539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Dalton L Edwards"/>
    <n v="21.98"/>
    <x v="4"/>
    <n v="3"/>
    <x v="9"/>
    <x v="3"/>
    <s v="2013-Mar"/>
    <n v="10"/>
    <s v="Tuesday"/>
    <n v="11"/>
    <n v="4"/>
    <n v="21.98"/>
    <x v="12"/>
    <n v="13.759500000000001"/>
  </r>
  <r>
    <n v="361"/>
    <d v="2013-03-05T00:00:00"/>
    <n v="20130305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42"/>
    <s v="Destiny W Coleman"/>
    <n v="2294.9899999999998"/>
    <x v="4"/>
    <n v="3"/>
    <x v="9"/>
    <x v="3"/>
    <s v="2013-Mar"/>
    <n v="10"/>
    <s v="Tuesday"/>
    <n v="11"/>
    <n v="4"/>
    <n v="2294.9899999999998"/>
    <x v="11"/>
    <n v="1043.0086999999999"/>
  </r>
  <r>
    <n v="478"/>
    <d v="2013-03-05T00:00:00"/>
    <n v="20130305"/>
    <n v="20130317"/>
    <n v="20130312"/>
    <n v="12122"/>
    <n v="1"/>
    <n v="19"/>
    <n v="6"/>
    <s v="SO53909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s v="Mountain Bottle Cage"/>
    <s v="Destiny W Coleman"/>
    <n v="9.99"/>
    <x v="4"/>
    <n v="3"/>
    <x v="9"/>
    <x v="3"/>
    <s v="2013-Mar"/>
    <n v="10"/>
    <s v="Tuesday"/>
    <n v="11"/>
    <n v="4"/>
    <n v="9.99"/>
    <x v="9"/>
    <n v="6.2537000000000003"/>
  </r>
  <r>
    <n v="477"/>
    <d v="2013-03-05T00:00:00"/>
    <n v="20130305"/>
    <n v="20130317"/>
    <n v="20130312"/>
    <n v="12122"/>
    <n v="1"/>
    <n v="19"/>
    <n v="6"/>
    <s v="SO539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Destiny W Coleman"/>
    <n v="4.99"/>
    <x v="4"/>
    <n v="3"/>
    <x v="9"/>
    <x v="3"/>
    <s v="2013-Mar"/>
    <n v="10"/>
    <s v="Tuesday"/>
    <n v="11"/>
    <n v="4"/>
    <n v="4.99"/>
    <x v="8"/>
    <n v="3.1237000000000004"/>
  </r>
  <r>
    <n v="483"/>
    <d v="2013-03-05T00:00:00"/>
    <n v="20130305"/>
    <n v="20130317"/>
    <n v="20130312"/>
    <n v="12122"/>
    <n v="1"/>
    <n v="19"/>
    <n v="6"/>
    <s v="SO53909"/>
    <n v="4"/>
    <n v="1"/>
    <n v="1"/>
    <n v="120"/>
    <n v="120"/>
    <n v="0"/>
    <n v="0"/>
    <n v="44.88"/>
    <n v="44.88"/>
    <n v="120"/>
    <n v="9.6"/>
    <n v="3"/>
    <m/>
    <m/>
    <n v="41338"/>
    <n v="41350"/>
    <n v="41345"/>
    <s v="Hitch Rack - 4-Bike"/>
    <s v="Destiny W Coleman"/>
    <n v="120"/>
    <x v="4"/>
    <n v="3"/>
    <x v="9"/>
    <x v="3"/>
    <s v="2013-Mar"/>
    <n v="10"/>
    <s v="Tuesday"/>
    <n v="11"/>
    <n v="4"/>
    <n v="120"/>
    <x v="42"/>
    <n v="75.12"/>
  </r>
  <r>
    <n v="580"/>
    <d v="2013-03-05T00:00:00"/>
    <n v="20130305"/>
    <n v="20130317"/>
    <n v="20130312"/>
    <n v="14128"/>
    <n v="1"/>
    <n v="6"/>
    <n v="9"/>
    <s v="SO539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8"/>
    <n v="41350"/>
    <n v="41345"/>
    <s v="Road-350-W Yellow, 40"/>
    <s v="Ian W Harris"/>
    <n v="1700.99"/>
    <x v="4"/>
    <n v="3"/>
    <x v="9"/>
    <x v="3"/>
    <s v="2013-Mar"/>
    <n v="10"/>
    <s v="Tuesday"/>
    <n v="11"/>
    <n v="4"/>
    <n v="1700.99"/>
    <x v="2"/>
    <n v="618.48"/>
  </r>
  <r>
    <n v="539"/>
    <d v="2013-03-05T00:00:00"/>
    <n v="20130305"/>
    <n v="20130317"/>
    <n v="20130312"/>
    <n v="14128"/>
    <n v="1"/>
    <n v="6"/>
    <n v="9"/>
    <s v="SO539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ML Road Tire"/>
    <s v="Ian W Harris"/>
    <n v="24.99"/>
    <x v="4"/>
    <n v="3"/>
    <x v="9"/>
    <x v="3"/>
    <s v="2013-Mar"/>
    <n v="10"/>
    <s v="Tuesday"/>
    <n v="11"/>
    <n v="4"/>
    <n v="24.99"/>
    <x v="24"/>
    <n v="15.643699999999999"/>
  </r>
  <r>
    <n v="529"/>
    <d v="2013-03-05T00:00:00"/>
    <n v="20130305"/>
    <n v="20130317"/>
    <n v="20130312"/>
    <n v="14128"/>
    <n v="1"/>
    <n v="6"/>
    <n v="9"/>
    <s v="SO53910"/>
    <n v="3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s v="Road Tire Tube"/>
    <s v="Ian W Harris"/>
    <n v="3.99"/>
    <x v="4"/>
    <n v="3"/>
    <x v="9"/>
    <x v="3"/>
    <s v="2013-Mar"/>
    <n v="10"/>
    <s v="Tuesday"/>
    <n v="11"/>
    <n v="4"/>
    <n v="3.99"/>
    <x v="7"/>
    <n v="2.4977"/>
  </r>
  <r>
    <n v="217"/>
    <d v="2013-03-05T00:00:00"/>
    <n v="20130305"/>
    <n v="20130317"/>
    <n v="20130312"/>
    <n v="14128"/>
    <n v="1"/>
    <n v="6"/>
    <n v="9"/>
    <s v="SO53910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Ian W Harris"/>
    <n v="34.99"/>
    <x v="4"/>
    <n v="3"/>
    <x v="9"/>
    <x v="3"/>
    <s v="2013-Mar"/>
    <n v="10"/>
    <s v="Tuesday"/>
    <n v="11"/>
    <n v="4"/>
    <n v="34.99"/>
    <x v="15"/>
    <n v="21.903700000000001"/>
  </r>
  <r>
    <n v="573"/>
    <d v="2013-03-05T00:00:00"/>
    <n v="20130305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s v="Touring-1000 Blue, 46"/>
    <s v="Jermaine S Rana"/>
    <n v="2384.0700000000002"/>
    <x v="4"/>
    <n v="3"/>
    <x v="9"/>
    <x v="3"/>
    <s v="2013-Mar"/>
    <n v="10"/>
    <s v="Tuesday"/>
    <n v="11"/>
    <n v="4"/>
    <n v="2384.0700000000002"/>
    <x v="16"/>
    <n v="902.13210000000026"/>
  </r>
  <r>
    <n v="222"/>
    <d v="2013-03-05T00:00:00"/>
    <n v="20130305"/>
    <n v="20130317"/>
    <n v="20130312"/>
    <n v="28927"/>
    <n v="1"/>
    <n v="6"/>
    <n v="9"/>
    <s v="SO53911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ue"/>
    <s v="Jermaine S Rana"/>
    <n v="34.99"/>
    <x v="4"/>
    <n v="3"/>
    <x v="9"/>
    <x v="3"/>
    <s v="2013-Mar"/>
    <n v="10"/>
    <s v="Tuesday"/>
    <n v="11"/>
    <n v="4"/>
    <n v="34.99"/>
    <x v="15"/>
    <n v="21.903700000000001"/>
  </r>
  <r>
    <n v="378"/>
    <d v="2013-03-05T00:00:00"/>
    <n v="20130305"/>
    <n v="20130317"/>
    <n v="20130312"/>
    <n v="18724"/>
    <n v="1"/>
    <n v="6"/>
    <n v="9"/>
    <s v="SO539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s v="Road-250 Black, 52"/>
    <s v="Denise A Fernandez"/>
    <n v="2443.35"/>
    <x v="4"/>
    <n v="3"/>
    <x v="9"/>
    <x v="3"/>
    <s v="2013-Mar"/>
    <n v="10"/>
    <s v="Tuesday"/>
    <n v="11"/>
    <n v="4"/>
    <n v="2443.35"/>
    <x v="5"/>
    <n v="888.40210000000002"/>
  </r>
  <r>
    <n v="540"/>
    <d v="2013-03-05T00:00:00"/>
    <n v="20130305"/>
    <n v="20130317"/>
    <n v="20130312"/>
    <n v="18724"/>
    <n v="1"/>
    <n v="6"/>
    <n v="9"/>
    <s v="SO539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s v="HL Road Tire"/>
    <s v="Denise A Fernandez"/>
    <n v="32.6"/>
    <x v="4"/>
    <n v="3"/>
    <x v="9"/>
    <x v="3"/>
    <s v="2013-Mar"/>
    <n v="10"/>
    <s v="Tuesday"/>
    <n v="11"/>
    <n v="4"/>
    <n v="32.6"/>
    <x v="6"/>
    <n v="20.407600000000002"/>
  </r>
  <r>
    <n v="480"/>
    <d v="2013-03-05T00:00:00"/>
    <n v="20130305"/>
    <n v="20130317"/>
    <n v="20130312"/>
    <n v="18724"/>
    <n v="1"/>
    <n v="6"/>
    <n v="9"/>
    <s v="SO539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Denise A Fernandez"/>
    <n v="2.29"/>
    <x v="4"/>
    <n v="3"/>
    <x v="9"/>
    <x v="3"/>
    <s v="2013-Mar"/>
    <n v="10"/>
    <s v="Tuesday"/>
    <n v="11"/>
    <n v="4"/>
    <n v="2.29"/>
    <x v="13"/>
    <n v="1.4335"/>
  </r>
  <r>
    <n v="593"/>
    <d v="2013-03-05T00:00:00"/>
    <n v="20130305"/>
    <n v="20130317"/>
    <n v="20130312"/>
    <n v="15831"/>
    <n v="1"/>
    <n v="6"/>
    <n v="9"/>
    <s v="SO539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8"/>
    <n v="41350"/>
    <n v="41345"/>
    <s v="Mountain-500 Silver, 44"/>
    <s v="Omar  He"/>
    <n v="564.99"/>
    <x v="4"/>
    <n v="3"/>
    <x v="9"/>
    <x v="3"/>
    <s v="2013-Mar"/>
    <n v="10"/>
    <s v="Tuesday"/>
    <n v="11"/>
    <n v="4"/>
    <n v="564.99"/>
    <x v="22"/>
    <n v="256.77210000000002"/>
  </r>
  <r>
    <n v="535"/>
    <d v="2013-03-05T00:00:00"/>
    <n v="20130305"/>
    <n v="20130317"/>
    <n v="20130312"/>
    <n v="15831"/>
    <n v="1"/>
    <n v="6"/>
    <n v="9"/>
    <s v="SO539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s v="LL Mountain Tire"/>
    <s v="Omar  He"/>
    <n v="24.99"/>
    <x v="4"/>
    <n v="3"/>
    <x v="9"/>
    <x v="3"/>
    <s v="2013-Mar"/>
    <n v="10"/>
    <s v="Tuesday"/>
    <n v="11"/>
    <n v="4"/>
    <n v="24.99"/>
    <x v="24"/>
    <n v="15.643699999999999"/>
  </r>
  <r>
    <n v="528"/>
    <d v="2013-03-05T00:00:00"/>
    <n v="20130305"/>
    <n v="20130317"/>
    <n v="20130312"/>
    <n v="15831"/>
    <n v="1"/>
    <n v="6"/>
    <n v="9"/>
    <s v="SO539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Mountain Tire Tube"/>
    <s v="Omar  He"/>
    <n v="4.99"/>
    <x v="4"/>
    <n v="3"/>
    <x v="9"/>
    <x v="3"/>
    <s v="2013-Mar"/>
    <n v="10"/>
    <s v="Tuesday"/>
    <n v="11"/>
    <n v="4"/>
    <n v="4.99"/>
    <x v="8"/>
    <n v="3.1237000000000004"/>
  </r>
  <r>
    <n v="480"/>
    <d v="2013-03-05T00:00:00"/>
    <n v="20130305"/>
    <n v="20130317"/>
    <n v="20130312"/>
    <n v="15831"/>
    <n v="2"/>
    <n v="6"/>
    <n v="9"/>
    <s v="SO539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s v="Patch Kit/8 Patches"/>
    <s v="Omar  He"/>
    <n v="2.29"/>
    <x v="4"/>
    <n v="3"/>
    <x v="9"/>
    <x v="3"/>
    <s v="2013-Mar"/>
    <n v="10"/>
    <s v="Tuesday"/>
    <n v="11"/>
    <n v="4"/>
    <n v="2.29"/>
    <x v="13"/>
    <n v="1.4335"/>
  </r>
  <r>
    <n v="571"/>
    <d v="2013-03-05T00:00:00"/>
    <n v="20130305"/>
    <n v="20130317"/>
    <n v="20130312"/>
    <n v="24447"/>
    <n v="1"/>
    <n v="100"/>
    <n v="4"/>
    <s v="SO539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8"/>
    <n v="41350"/>
    <n v="41345"/>
    <s v="Touring-3000 Yellow, 58"/>
    <s v="Cody  Morgan"/>
    <n v="742.35"/>
    <x v="4"/>
    <n v="3"/>
    <x v="9"/>
    <x v="3"/>
    <s v="2013-Mar"/>
    <n v="10"/>
    <s v="Tuesday"/>
    <n v="11"/>
    <n v="4"/>
    <n v="742.35"/>
    <x v="14"/>
    <n v="280.90520000000004"/>
  </r>
  <r>
    <n v="225"/>
    <d v="2013-03-05T00:00:00"/>
    <n v="20130305"/>
    <n v="20130317"/>
    <n v="20130312"/>
    <n v="24447"/>
    <n v="1"/>
    <n v="100"/>
    <n v="4"/>
    <s v="SO539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s v="AWC Logo Cap"/>
    <s v="Cody  Morgan"/>
    <n v="8.99"/>
    <x v="4"/>
    <n v="3"/>
    <x v="9"/>
    <x v="3"/>
    <s v="2013-Mar"/>
    <n v="10"/>
    <s v="Tuesday"/>
    <n v="11"/>
    <n v="4"/>
    <n v="8.99"/>
    <x v="4"/>
    <n v="2.0677000000000003"/>
  </r>
  <r>
    <n v="359"/>
    <d v="2013-03-05T00:00:00"/>
    <n v="20130305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Marc  Torres"/>
    <n v="2294.9899999999998"/>
    <x v="4"/>
    <n v="3"/>
    <x v="9"/>
    <x v="3"/>
    <s v="2013-Mar"/>
    <n v="10"/>
    <s v="Tuesday"/>
    <n v="11"/>
    <n v="4"/>
    <n v="2294.9899999999998"/>
    <x v="11"/>
    <n v="1043.0086999999999"/>
  </r>
  <r>
    <n v="359"/>
    <d v="2013-03-05T00:00:00"/>
    <n v="20130305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s v="Mountain-200 Black, 38"/>
    <s v="Brenda  Perez"/>
    <n v="2294.9899999999998"/>
    <x v="4"/>
    <n v="3"/>
    <x v="9"/>
    <x v="3"/>
    <s v="2013-Mar"/>
    <n v="10"/>
    <s v="Tuesday"/>
    <n v="11"/>
    <n v="4"/>
    <n v="2294.9899999999998"/>
    <x v="11"/>
    <n v="1043.0086999999999"/>
  </r>
  <r>
    <n v="485"/>
    <d v="2013-03-05T00:00:00"/>
    <n v="20130305"/>
    <n v="20130317"/>
    <n v="20130312"/>
    <n v="11899"/>
    <n v="1"/>
    <n v="6"/>
    <n v="9"/>
    <s v="SO539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s v="Fender Set - Mountain"/>
    <s v="Brenda  Perez"/>
    <n v="21.98"/>
    <x v="4"/>
    <n v="3"/>
    <x v="9"/>
    <x v="3"/>
    <s v="2013-Mar"/>
    <n v="10"/>
    <s v="Tuesday"/>
    <n v="11"/>
    <n v="4"/>
    <n v="21.98"/>
    <x v="12"/>
    <n v="13.759500000000001"/>
  </r>
  <r>
    <n v="465"/>
    <d v="2013-03-05T00:00:00"/>
    <n v="20130305"/>
    <n v="20130317"/>
    <n v="20130312"/>
    <n v="11899"/>
    <n v="1"/>
    <n v="6"/>
    <n v="9"/>
    <s v="SO53916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M"/>
    <s v="Brenda  Perez"/>
    <n v="24.49"/>
    <x v="4"/>
    <n v="3"/>
    <x v="9"/>
    <x v="3"/>
    <s v="2013-Mar"/>
    <n v="10"/>
    <s v="Tuesday"/>
    <n v="11"/>
    <n v="4"/>
    <n v="24.49"/>
    <x v="23"/>
    <n v="15.330699999999998"/>
  </r>
  <r>
    <n v="488"/>
    <d v="2013-03-05T00:00:00"/>
    <n v="20130305"/>
    <n v="20130317"/>
    <n v="20130312"/>
    <n v="11899"/>
    <n v="1"/>
    <n v="6"/>
    <n v="9"/>
    <s v="SO539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s v="Short-Sleeve Classic Jersey, S"/>
    <s v="Brenda  Perez"/>
    <n v="53.99"/>
    <x v="4"/>
    <n v="3"/>
    <x v="9"/>
    <x v="3"/>
    <s v="2013-Mar"/>
    <n v="10"/>
    <s v="Tuesday"/>
    <n v="11"/>
    <n v="4"/>
    <n v="53.99"/>
    <x v="3"/>
    <n v="12.417700000000004"/>
  </r>
  <r>
    <n v="386"/>
    <d v="2013-03-05T00:00:00"/>
    <n v="20130305"/>
    <n v="20130317"/>
    <n v="20130312"/>
    <n v="22671"/>
    <n v="1"/>
    <n v="98"/>
    <n v="10"/>
    <s v="SO53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s v="Road-550-W Yellow, 42"/>
    <s v="Wyatt  King"/>
    <n v="1120.49"/>
    <x v="4"/>
    <n v="3"/>
    <x v="9"/>
    <x v="3"/>
    <s v="2013-Mar"/>
    <n v="10"/>
    <s v="Tuesday"/>
    <n v="11"/>
    <n v="4"/>
    <n v="1120.49"/>
    <x v="19"/>
    <n v="407.41020000000003"/>
  </r>
  <r>
    <n v="214"/>
    <d v="2013-03-05T00:00:00"/>
    <n v="20130305"/>
    <n v="20130317"/>
    <n v="20130312"/>
    <n v="22671"/>
    <n v="1"/>
    <n v="98"/>
    <n v="10"/>
    <s v="SO5391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Red"/>
    <s v="Wyatt  King"/>
    <n v="34.99"/>
    <x v="4"/>
    <n v="3"/>
    <x v="9"/>
    <x v="3"/>
    <s v="2013-Mar"/>
    <n v="10"/>
    <s v="Tuesday"/>
    <n v="11"/>
    <n v="4"/>
    <n v="34.99"/>
    <x v="15"/>
    <n v="21.903700000000001"/>
  </r>
  <r>
    <n v="606"/>
    <d v="2013-03-05T00:00:00"/>
    <n v="20130305"/>
    <n v="20130317"/>
    <n v="20130312"/>
    <n v="25726"/>
    <n v="1"/>
    <n v="98"/>
    <n v="10"/>
    <s v="SO53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8"/>
    <n v="41350"/>
    <n v="41345"/>
    <s v="Road-750 Black, 52"/>
    <s v="Brendan  Deng"/>
    <n v="539.99"/>
    <x v="4"/>
    <n v="3"/>
    <x v="9"/>
    <x v="3"/>
    <s v="2013-Mar"/>
    <n v="10"/>
    <s v="Tuesday"/>
    <n v="11"/>
    <n v="4"/>
    <n v="539.99"/>
    <x v="17"/>
    <n v="196.34039999999999"/>
  </r>
  <r>
    <n v="477"/>
    <d v="2013-03-05T00:00:00"/>
    <n v="20130305"/>
    <n v="20130317"/>
    <n v="20130312"/>
    <n v="25726"/>
    <n v="1"/>
    <n v="98"/>
    <n v="10"/>
    <s v="SO53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s v="Water Bottle - 30 oz."/>
    <s v="Brendan  Deng"/>
    <n v="4.99"/>
    <x v="4"/>
    <n v="3"/>
    <x v="9"/>
    <x v="3"/>
    <s v="2013-Mar"/>
    <n v="10"/>
    <s v="Tuesday"/>
    <n v="11"/>
    <n v="4"/>
    <n v="4.99"/>
    <x v="8"/>
    <n v="3.1237000000000004"/>
  </r>
  <r>
    <n v="479"/>
    <d v="2013-03-05T00:00:00"/>
    <n v="20130305"/>
    <n v="20130317"/>
    <n v="20130312"/>
    <n v="25726"/>
    <n v="1"/>
    <n v="98"/>
    <n v="10"/>
    <s v="SO53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s v="Road Bottle Cage"/>
    <s v="Brendan  Deng"/>
    <n v="8.99"/>
    <x v="4"/>
    <n v="3"/>
    <x v="9"/>
    <x v="3"/>
    <s v="2013-Mar"/>
    <n v="10"/>
    <s v="Tuesday"/>
    <n v="11"/>
    <n v="4"/>
    <n v="8.99"/>
    <x v="21"/>
    <n v="5.6277000000000008"/>
  </r>
  <r>
    <n v="217"/>
    <d v="2013-03-05T00:00:00"/>
    <n v="20130305"/>
    <n v="20130317"/>
    <n v="20130312"/>
    <n v="25726"/>
    <n v="1"/>
    <n v="98"/>
    <n v="10"/>
    <s v="SO53918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Black"/>
    <s v="Brendan  Deng"/>
    <n v="34.99"/>
    <x v="4"/>
    <n v="3"/>
    <x v="9"/>
    <x v="3"/>
    <s v="2013-Mar"/>
    <n v="10"/>
    <s v="Tuesday"/>
    <n v="11"/>
    <n v="4"/>
    <n v="34.99"/>
    <x v="15"/>
    <n v="21.903700000000001"/>
  </r>
  <r>
    <n v="231"/>
    <d v="2013-03-05T00:00:00"/>
    <n v="20130305"/>
    <n v="20130317"/>
    <n v="20130312"/>
    <n v="25726"/>
    <n v="1"/>
    <n v="98"/>
    <n v="10"/>
    <s v="SO53918"/>
    <n v="5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s v="Long-Sleeve Logo Jersey, M"/>
    <s v="Brendan  Deng"/>
    <n v="49.99"/>
    <x v="4"/>
    <n v="3"/>
    <x v="9"/>
    <x v="3"/>
    <s v="2013-Mar"/>
    <n v="10"/>
    <s v="Tuesday"/>
    <n v="11"/>
    <n v="4"/>
    <n v="49.99"/>
    <x v="30"/>
    <n v="11.497700000000002"/>
  </r>
  <r>
    <n v="463"/>
    <d v="2013-03-05T00:00:00"/>
    <n v="20130305"/>
    <n v="20130317"/>
    <n v="20130312"/>
    <n v="25726"/>
    <n v="1"/>
    <n v="98"/>
    <n v="10"/>
    <s v="SO53918"/>
    <n v="6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s v="Half-Finger Gloves, S"/>
    <s v="Brendan  Deng"/>
    <n v="24.49"/>
    <x v="4"/>
    <n v="3"/>
    <x v="9"/>
    <x v="3"/>
    <s v="2013-Mar"/>
    <n v="10"/>
    <s v="Tuesday"/>
    <n v="11"/>
    <n v="4"/>
    <n v="24.49"/>
    <x v="23"/>
    <n v="15.330699999999998"/>
  </r>
  <r>
    <n v="562"/>
    <d v="2013-03-05T00:00:00"/>
    <n v="20130305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s v="Touring-1000 Yellow, 50"/>
    <s v="Shawn E Shan"/>
    <n v="2384.0700000000002"/>
    <x v="4"/>
    <n v="3"/>
    <x v="9"/>
    <x v="3"/>
    <s v="2013-Mar"/>
    <n v="10"/>
    <s v="Tuesday"/>
    <n v="11"/>
    <n v="4"/>
    <n v="2384.0700000000002"/>
    <x v="16"/>
    <n v="902.13210000000026"/>
  </r>
  <r>
    <n v="214"/>
    <d v="2013-03-05T00:00:00"/>
    <n v="20130305"/>
    <n v="20130317"/>
    <n v="20130312"/>
    <n v="15101"/>
    <n v="1"/>
    <n v="100"/>
    <n v="8"/>
    <s v="SO53919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s v="Sport-100 Helmet, Red"/>
    <s v="Shawn E Shan"/>
    <n v="34.99"/>
    <x v="4"/>
    <n v="3"/>
    <x v="9"/>
    <x v="3"/>
    <s v="2013-Mar"/>
    <n v="10"/>
    <s v="Tuesday"/>
    <n v="11"/>
    <n v="4"/>
    <n v="34.99"/>
    <x v="15"/>
    <n v="21.903700000000001"/>
  </r>
  <r>
    <n v="372"/>
    <d v="2013-03-04T00:00:00"/>
    <n v="20130304"/>
    <n v="20130316"/>
    <n v="20130311"/>
    <n v="18488"/>
    <n v="1"/>
    <n v="6"/>
    <n v="9"/>
    <s v="SO538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s v="Road-250 Red, 58"/>
    <s v="Clayton  Xu"/>
    <n v="2443.35"/>
    <x v="4"/>
    <n v="3"/>
    <x v="9"/>
    <x v="3"/>
    <s v="2013-Mar"/>
    <n v="10"/>
    <s v="Monday"/>
    <n v="11"/>
    <n v="4"/>
    <n v="2443.35"/>
    <x v="5"/>
    <n v="888.40210000000002"/>
  </r>
  <r>
    <n v="214"/>
    <d v="2013-03-04T00:00:00"/>
    <n v="20130304"/>
    <n v="20130316"/>
    <n v="20130311"/>
    <n v="18488"/>
    <n v="1"/>
    <n v="6"/>
    <n v="9"/>
    <s v="SO5383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Clayton  Xu"/>
    <n v="34.99"/>
    <x v="4"/>
    <n v="3"/>
    <x v="9"/>
    <x v="3"/>
    <s v="2013-Mar"/>
    <n v="10"/>
    <s v="Monday"/>
    <n v="11"/>
    <n v="4"/>
    <n v="34.99"/>
    <x v="15"/>
    <n v="21.903700000000001"/>
  </r>
  <r>
    <n v="484"/>
    <d v="2013-03-04T00:00:00"/>
    <n v="20130304"/>
    <n v="20130316"/>
    <n v="20130311"/>
    <n v="11889"/>
    <n v="1"/>
    <n v="100"/>
    <n v="1"/>
    <s v="SO538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7"/>
    <n v="41349"/>
    <n v="41344"/>
    <s v="Bike Wash - Dissolver"/>
    <s v="Blake  Patterson"/>
    <n v="7.95"/>
    <x v="4"/>
    <n v="3"/>
    <x v="9"/>
    <x v="3"/>
    <s v="2013-Mar"/>
    <n v="10"/>
    <s v="Monday"/>
    <n v="11"/>
    <n v="4"/>
    <n v="7.95"/>
    <x v="43"/>
    <n v="4.9767000000000001"/>
  </r>
  <r>
    <n v="537"/>
    <d v="2013-03-04T00:00:00"/>
    <n v="20130304"/>
    <n v="20130316"/>
    <n v="20130311"/>
    <n v="26739"/>
    <n v="1"/>
    <n v="6"/>
    <n v="9"/>
    <s v="SO5383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s v="HL Mountain Tire"/>
    <s v="Corey  Shen"/>
    <n v="35"/>
    <x v="4"/>
    <n v="3"/>
    <x v="9"/>
    <x v="3"/>
    <s v="2013-Mar"/>
    <n v="10"/>
    <s v="Monday"/>
    <n v="11"/>
    <n v="4"/>
    <n v="35"/>
    <x v="1"/>
    <n v="21.91"/>
  </r>
  <r>
    <n v="528"/>
    <d v="2013-03-04T00:00:00"/>
    <n v="20130304"/>
    <n v="20130316"/>
    <n v="20130311"/>
    <n v="26739"/>
    <n v="1"/>
    <n v="6"/>
    <n v="9"/>
    <s v="SO5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Corey  Shen"/>
    <n v="4.99"/>
    <x v="4"/>
    <n v="3"/>
    <x v="9"/>
    <x v="3"/>
    <s v="2013-Mar"/>
    <n v="10"/>
    <s v="Monday"/>
    <n v="11"/>
    <n v="4"/>
    <n v="4.99"/>
    <x v="8"/>
    <n v="3.1237000000000004"/>
  </r>
  <r>
    <n v="485"/>
    <d v="2013-03-04T00:00:00"/>
    <n v="20130304"/>
    <n v="20130316"/>
    <n v="20130311"/>
    <n v="26739"/>
    <n v="1"/>
    <n v="6"/>
    <n v="9"/>
    <s v="SO538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Corey  Shen"/>
    <n v="21.98"/>
    <x v="4"/>
    <n v="3"/>
    <x v="9"/>
    <x v="3"/>
    <s v="2013-Mar"/>
    <n v="10"/>
    <s v="Monday"/>
    <n v="11"/>
    <n v="4"/>
    <n v="21.98"/>
    <x v="12"/>
    <n v="13.759500000000001"/>
  </r>
  <r>
    <n v="217"/>
    <d v="2013-03-04T00:00:00"/>
    <n v="20130304"/>
    <n v="20130316"/>
    <n v="20130311"/>
    <n v="15593"/>
    <n v="1"/>
    <n v="6"/>
    <n v="9"/>
    <s v="SO53833"/>
    <n v="1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Naomi A Martin"/>
    <n v="34.99"/>
    <x v="4"/>
    <n v="3"/>
    <x v="9"/>
    <x v="3"/>
    <s v="2013-Mar"/>
    <n v="10"/>
    <s v="Monday"/>
    <n v="11"/>
    <n v="4"/>
    <n v="34.99"/>
    <x v="15"/>
    <n v="21.903700000000001"/>
  </r>
  <r>
    <n v="488"/>
    <d v="2013-03-04T00:00:00"/>
    <n v="20130304"/>
    <n v="20130316"/>
    <n v="20130311"/>
    <n v="15593"/>
    <n v="1"/>
    <n v="6"/>
    <n v="9"/>
    <s v="SO53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s v="Short-Sleeve Classic Jersey, S"/>
    <s v="Naomi A Martin"/>
    <n v="53.99"/>
    <x v="4"/>
    <n v="3"/>
    <x v="9"/>
    <x v="3"/>
    <s v="2013-Mar"/>
    <n v="10"/>
    <s v="Monday"/>
    <n v="11"/>
    <n v="4"/>
    <n v="53.99"/>
    <x v="3"/>
    <n v="12.417700000000004"/>
  </r>
  <r>
    <n v="491"/>
    <d v="2013-03-04T00:00:00"/>
    <n v="20130304"/>
    <n v="20130316"/>
    <n v="20130311"/>
    <n v="11019"/>
    <n v="1"/>
    <n v="19"/>
    <n v="6"/>
    <s v="SO538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s v="Short-Sleeve Classic Jersey, XL"/>
    <s v="Luke L Lal"/>
    <n v="53.99"/>
    <x v="4"/>
    <n v="3"/>
    <x v="9"/>
    <x v="3"/>
    <s v="2013-Mar"/>
    <n v="10"/>
    <s v="Monday"/>
    <n v="11"/>
    <n v="4"/>
    <n v="53.99"/>
    <x v="3"/>
    <n v="12.417700000000004"/>
  </r>
  <r>
    <n v="529"/>
    <d v="2013-03-04T00:00:00"/>
    <n v="20130304"/>
    <n v="20130316"/>
    <n v="20130311"/>
    <n v="11300"/>
    <n v="1"/>
    <n v="19"/>
    <n v="6"/>
    <s v="SO53835"/>
    <n v="1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s v="Road Tire Tube"/>
    <s v="Fernando  Barnes"/>
    <n v="3.99"/>
    <x v="4"/>
    <n v="3"/>
    <x v="9"/>
    <x v="3"/>
    <s v="2013-Mar"/>
    <n v="10"/>
    <s v="Monday"/>
    <n v="11"/>
    <n v="4"/>
    <n v="3.99"/>
    <x v="7"/>
    <n v="2.4977"/>
  </r>
  <r>
    <n v="540"/>
    <d v="2013-03-04T00:00:00"/>
    <n v="20130304"/>
    <n v="20130316"/>
    <n v="20130311"/>
    <n v="11300"/>
    <n v="1"/>
    <n v="19"/>
    <n v="6"/>
    <s v="SO538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s v="HL Road Tire"/>
    <s v="Fernando  Barnes"/>
    <n v="32.6"/>
    <x v="4"/>
    <n v="3"/>
    <x v="9"/>
    <x v="3"/>
    <s v="2013-Mar"/>
    <n v="10"/>
    <s v="Monday"/>
    <n v="11"/>
    <n v="4"/>
    <n v="32.6"/>
    <x v="6"/>
    <n v="20.407600000000002"/>
  </r>
  <r>
    <n v="487"/>
    <d v="2013-03-04T00:00:00"/>
    <n v="20130304"/>
    <n v="20130316"/>
    <n v="20130311"/>
    <n v="11300"/>
    <n v="1"/>
    <n v="19"/>
    <n v="6"/>
    <s v="SO538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s v="Hydration Pack - 70 oz."/>
    <s v="Fernando  Barnes"/>
    <n v="54.99"/>
    <x v="4"/>
    <n v="3"/>
    <x v="9"/>
    <x v="3"/>
    <s v="2013-Mar"/>
    <n v="10"/>
    <s v="Monday"/>
    <n v="11"/>
    <n v="4"/>
    <n v="54.99"/>
    <x v="10"/>
    <n v="34.423700000000004"/>
  </r>
  <r>
    <n v="540"/>
    <d v="2013-03-04T00:00:00"/>
    <n v="20130304"/>
    <n v="20130316"/>
    <n v="20130311"/>
    <n v="25181"/>
    <n v="1"/>
    <n v="100"/>
    <n v="1"/>
    <s v="SO53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s v="HL Road Tire"/>
    <s v="Jesse S Torres"/>
    <n v="32.6"/>
    <x v="4"/>
    <n v="3"/>
    <x v="9"/>
    <x v="3"/>
    <s v="2013-Mar"/>
    <n v="10"/>
    <s v="Monday"/>
    <n v="11"/>
    <n v="4"/>
    <n v="32.6"/>
    <x v="6"/>
    <n v="20.407600000000002"/>
  </r>
  <r>
    <n v="528"/>
    <d v="2013-03-04T00:00:00"/>
    <n v="20130304"/>
    <n v="20130316"/>
    <n v="20130311"/>
    <n v="11651"/>
    <n v="1"/>
    <n v="19"/>
    <n v="6"/>
    <s v="SO53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Patricia  Garcia"/>
    <n v="4.99"/>
    <x v="4"/>
    <n v="3"/>
    <x v="9"/>
    <x v="3"/>
    <s v="2013-Mar"/>
    <n v="10"/>
    <s v="Monday"/>
    <n v="11"/>
    <n v="4"/>
    <n v="4.99"/>
    <x v="8"/>
    <n v="3.1237000000000004"/>
  </r>
  <r>
    <n v="535"/>
    <d v="2013-03-04T00:00:00"/>
    <n v="20130304"/>
    <n v="20130316"/>
    <n v="20130311"/>
    <n v="11651"/>
    <n v="1"/>
    <n v="19"/>
    <n v="6"/>
    <s v="SO538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s v="LL Mountain Tire"/>
    <s v="Patricia  Garcia"/>
    <n v="24.99"/>
    <x v="4"/>
    <n v="3"/>
    <x v="9"/>
    <x v="3"/>
    <s v="2013-Mar"/>
    <n v="10"/>
    <s v="Monday"/>
    <n v="11"/>
    <n v="4"/>
    <n v="24.99"/>
    <x v="24"/>
    <n v="15.643699999999999"/>
  </r>
  <r>
    <n v="222"/>
    <d v="2013-03-04T00:00:00"/>
    <n v="20130304"/>
    <n v="20130316"/>
    <n v="20130311"/>
    <n v="11651"/>
    <n v="1"/>
    <n v="19"/>
    <n v="6"/>
    <s v="SO53837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Patricia  Garcia"/>
    <n v="34.99"/>
    <x v="4"/>
    <n v="3"/>
    <x v="9"/>
    <x v="3"/>
    <s v="2013-Mar"/>
    <n v="10"/>
    <s v="Monday"/>
    <n v="11"/>
    <n v="4"/>
    <n v="34.99"/>
    <x v="15"/>
    <n v="21.903700000000001"/>
  </r>
  <r>
    <n v="536"/>
    <d v="2013-03-04T00:00:00"/>
    <n v="20130304"/>
    <n v="20130316"/>
    <n v="20130311"/>
    <n v="11215"/>
    <n v="1"/>
    <n v="19"/>
    <n v="6"/>
    <s v="SO53838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Ana  Perry"/>
    <n v="29.99"/>
    <x v="4"/>
    <n v="3"/>
    <x v="9"/>
    <x v="3"/>
    <s v="2013-Mar"/>
    <n v="10"/>
    <s v="Monday"/>
    <n v="11"/>
    <n v="4"/>
    <n v="29.99"/>
    <x v="29"/>
    <n v="18.773699999999998"/>
  </r>
  <r>
    <n v="528"/>
    <d v="2013-03-04T00:00:00"/>
    <n v="20130304"/>
    <n v="20130316"/>
    <n v="20130311"/>
    <n v="11215"/>
    <n v="1"/>
    <n v="19"/>
    <n v="6"/>
    <s v="SO53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Ana  Perry"/>
    <n v="4.99"/>
    <x v="4"/>
    <n v="3"/>
    <x v="9"/>
    <x v="3"/>
    <s v="2013-Mar"/>
    <n v="10"/>
    <s v="Monday"/>
    <n v="11"/>
    <n v="4"/>
    <n v="4.99"/>
    <x v="8"/>
    <n v="3.1237000000000004"/>
  </r>
  <r>
    <n v="486"/>
    <d v="2013-03-04T00:00:00"/>
    <n v="20130304"/>
    <n v="20130316"/>
    <n v="20130311"/>
    <n v="11215"/>
    <n v="1"/>
    <n v="19"/>
    <n v="6"/>
    <s v="SO53838"/>
    <n v="3"/>
    <n v="1"/>
    <n v="1"/>
    <n v="159"/>
    <n v="159"/>
    <n v="0"/>
    <n v="0"/>
    <n v="59.466000000000001"/>
    <n v="59.466000000000001"/>
    <n v="159"/>
    <n v="12.72"/>
    <n v="3.9750000000000001"/>
    <m/>
    <m/>
    <n v="41337"/>
    <n v="41349"/>
    <n v="41344"/>
    <s v="All-Purpose Bike Stand"/>
    <s v="Ana  Perry"/>
    <n v="159"/>
    <x v="4"/>
    <n v="3"/>
    <x v="9"/>
    <x v="3"/>
    <s v="2013-Mar"/>
    <n v="10"/>
    <s v="Monday"/>
    <n v="11"/>
    <n v="4"/>
    <n v="159"/>
    <x v="31"/>
    <n v="99.533999999999992"/>
  </r>
  <r>
    <n v="536"/>
    <d v="2013-03-04T00:00:00"/>
    <n v="20130304"/>
    <n v="20130316"/>
    <n v="20130311"/>
    <n v="22742"/>
    <n v="1"/>
    <n v="100"/>
    <n v="1"/>
    <s v="SO53839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Nathan  Nelson"/>
    <n v="29.99"/>
    <x v="4"/>
    <n v="3"/>
    <x v="9"/>
    <x v="3"/>
    <s v="2013-Mar"/>
    <n v="10"/>
    <s v="Monday"/>
    <n v="11"/>
    <n v="4"/>
    <n v="29.99"/>
    <x v="29"/>
    <n v="18.773699999999998"/>
  </r>
  <r>
    <n v="528"/>
    <d v="2013-03-04T00:00:00"/>
    <n v="20130304"/>
    <n v="20130316"/>
    <n v="20130311"/>
    <n v="22742"/>
    <n v="1"/>
    <n v="100"/>
    <n v="1"/>
    <s v="SO53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Nathan  Nelson"/>
    <n v="4.99"/>
    <x v="4"/>
    <n v="3"/>
    <x v="9"/>
    <x v="3"/>
    <s v="2013-Mar"/>
    <n v="10"/>
    <s v="Monday"/>
    <n v="11"/>
    <n v="4"/>
    <n v="4.99"/>
    <x v="8"/>
    <n v="3.1237000000000004"/>
  </r>
  <r>
    <n v="485"/>
    <d v="2013-03-04T00:00:00"/>
    <n v="20130304"/>
    <n v="20130316"/>
    <n v="20130311"/>
    <n v="22742"/>
    <n v="1"/>
    <n v="100"/>
    <n v="1"/>
    <s v="SO538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Nathan  Nelson"/>
    <n v="21.98"/>
    <x v="4"/>
    <n v="3"/>
    <x v="9"/>
    <x v="3"/>
    <s v="2013-Mar"/>
    <n v="10"/>
    <s v="Monday"/>
    <n v="11"/>
    <n v="4"/>
    <n v="21.98"/>
    <x v="12"/>
    <n v="13.759500000000001"/>
  </r>
  <r>
    <n v="478"/>
    <d v="2013-03-04T00:00:00"/>
    <n v="20130304"/>
    <n v="20130316"/>
    <n v="20130311"/>
    <n v="22742"/>
    <n v="1"/>
    <n v="100"/>
    <n v="1"/>
    <s v="SO53839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Nathan  Nelson"/>
    <n v="9.99"/>
    <x v="4"/>
    <n v="3"/>
    <x v="9"/>
    <x v="3"/>
    <s v="2013-Mar"/>
    <n v="10"/>
    <s v="Monday"/>
    <n v="11"/>
    <n v="4"/>
    <n v="9.99"/>
    <x v="9"/>
    <n v="6.2537000000000003"/>
  </r>
  <r>
    <n v="477"/>
    <d v="2013-03-04T00:00:00"/>
    <n v="20130304"/>
    <n v="20130316"/>
    <n v="20130311"/>
    <n v="22742"/>
    <n v="1"/>
    <n v="100"/>
    <n v="1"/>
    <s v="SO538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Nathan  Nelson"/>
    <n v="4.99"/>
    <x v="4"/>
    <n v="3"/>
    <x v="9"/>
    <x v="3"/>
    <s v="2013-Mar"/>
    <n v="10"/>
    <s v="Monday"/>
    <n v="11"/>
    <n v="4"/>
    <n v="4.99"/>
    <x v="8"/>
    <n v="3.1237000000000004"/>
  </r>
  <r>
    <n v="536"/>
    <d v="2013-03-04T00:00:00"/>
    <n v="20130304"/>
    <n v="20130316"/>
    <n v="20130311"/>
    <n v="19026"/>
    <n v="1"/>
    <n v="19"/>
    <n v="6"/>
    <s v="SO53840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Logan J Hayes"/>
    <n v="29.99"/>
    <x v="4"/>
    <n v="3"/>
    <x v="9"/>
    <x v="3"/>
    <s v="2013-Mar"/>
    <n v="10"/>
    <s v="Monday"/>
    <n v="11"/>
    <n v="4"/>
    <n v="29.99"/>
    <x v="29"/>
    <n v="18.773699999999998"/>
  </r>
  <r>
    <n v="528"/>
    <d v="2013-03-04T00:00:00"/>
    <n v="20130304"/>
    <n v="20130316"/>
    <n v="20130311"/>
    <n v="19026"/>
    <n v="1"/>
    <n v="19"/>
    <n v="6"/>
    <s v="SO5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Logan J Hayes"/>
    <n v="4.99"/>
    <x v="4"/>
    <n v="3"/>
    <x v="9"/>
    <x v="3"/>
    <s v="2013-Mar"/>
    <n v="10"/>
    <s v="Monday"/>
    <n v="11"/>
    <n v="4"/>
    <n v="4.99"/>
    <x v="8"/>
    <n v="3.1237000000000004"/>
  </r>
  <r>
    <n v="480"/>
    <d v="2013-03-04T00:00:00"/>
    <n v="20130304"/>
    <n v="20130316"/>
    <n v="20130311"/>
    <n v="19026"/>
    <n v="1"/>
    <n v="19"/>
    <n v="6"/>
    <s v="SO53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Logan J Hayes"/>
    <n v="2.29"/>
    <x v="4"/>
    <n v="3"/>
    <x v="9"/>
    <x v="3"/>
    <s v="2013-Mar"/>
    <n v="10"/>
    <s v="Monday"/>
    <n v="11"/>
    <n v="4"/>
    <n v="2.29"/>
    <x v="13"/>
    <n v="1.4335"/>
  </r>
  <r>
    <n v="528"/>
    <d v="2013-03-04T00:00:00"/>
    <n v="20130304"/>
    <n v="20130316"/>
    <n v="20130311"/>
    <n v="22333"/>
    <n v="1"/>
    <n v="100"/>
    <n v="1"/>
    <s v="SO53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Gabriella D Watson"/>
    <n v="4.99"/>
    <x v="4"/>
    <n v="3"/>
    <x v="9"/>
    <x v="3"/>
    <s v="2013-Mar"/>
    <n v="10"/>
    <s v="Monday"/>
    <n v="11"/>
    <n v="4"/>
    <n v="4.99"/>
    <x v="8"/>
    <n v="3.1237000000000004"/>
  </r>
  <r>
    <n v="536"/>
    <d v="2013-03-04T00:00:00"/>
    <n v="20130304"/>
    <n v="20130316"/>
    <n v="20130311"/>
    <n v="22333"/>
    <n v="1"/>
    <n v="100"/>
    <n v="1"/>
    <s v="SO53841"/>
    <n v="2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Gabriella D Watson"/>
    <n v="29.99"/>
    <x v="4"/>
    <n v="3"/>
    <x v="9"/>
    <x v="3"/>
    <s v="2013-Mar"/>
    <n v="10"/>
    <s v="Monday"/>
    <n v="11"/>
    <n v="4"/>
    <n v="29.99"/>
    <x v="29"/>
    <n v="18.773699999999998"/>
  </r>
  <r>
    <n v="214"/>
    <d v="2013-03-04T00:00:00"/>
    <n v="20130304"/>
    <n v="20130316"/>
    <n v="20130311"/>
    <n v="22333"/>
    <n v="1"/>
    <n v="100"/>
    <n v="1"/>
    <s v="SO5384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Gabriella D Watson"/>
    <n v="34.99"/>
    <x v="4"/>
    <n v="3"/>
    <x v="9"/>
    <x v="3"/>
    <s v="2013-Mar"/>
    <n v="10"/>
    <s v="Monday"/>
    <n v="11"/>
    <n v="4"/>
    <n v="34.99"/>
    <x v="15"/>
    <n v="21.903700000000001"/>
  </r>
  <r>
    <n v="478"/>
    <d v="2013-03-04T00:00:00"/>
    <n v="20130304"/>
    <n v="20130316"/>
    <n v="20130311"/>
    <n v="21158"/>
    <n v="1"/>
    <n v="100"/>
    <n v="1"/>
    <s v="SO53842"/>
    <n v="1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Trevor J Patterson"/>
    <n v="9.99"/>
    <x v="4"/>
    <n v="3"/>
    <x v="9"/>
    <x v="3"/>
    <s v="2013-Mar"/>
    <n v="10"/>
    <s v="Monday"/>
    <n v="11"/>
    <n v="4"/>
    <n v="9.99"/>
    <x v="9"/>
    <n v="6.2537000000000003"/>
  </r>
  <r>
    <n v="477"/>
    <d v="2013-03-04T00:00:00"/>
    <n v="20130304"/>
    <n v="20130316"/>
    <n v="20130311"/>
    <n v="21158"/>
    <n v="1"/>
    <n v="100"/>
    <n v="1"/>
    <s v="SO5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Trevor J Patterson"/>
    <n v="4.99"/>
    <x v="4"/>
    <n v="3"/>
    <x v="9"/>
    <x v="3"/>
    <s v="2013-Mar"/>
    <n v="10"/>
    <s v="Monday"/>
    <n v="11"/>
    <n v="4"/>
    <n v="4.99"/>
    <x v="8"/>
    <n v="3.1237000000000004"/>
  </r>
  <r>
    <n v="222"/>
    <d v="2013-03-04T00:00:00"/>
    <n v="20130304"/>
    <n v="20130316"/>
    <n v="20130311"/>
    <n v="21158"/>
    <n v="1"/>
    <n v="100"/>
    <n v="1"/>
    <s v="SO53842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Trevor J Patterson"/>
    <n v="34.99"/>
    <x v="4"/>
    <n v="3"/>
    <x v="9"/>
    <x v="3"/>
    <s v="2013-Mar"/>
    <n v="10"/>
    <s v="Monday"/>
    <n v="11"/>
    <n v="4"/>
    <n v="34.99"/>
    <x v="15"/>
    <n v="21.903700000000001"/>
  </r>
  <r>
    <n v="476"/>
    <d v="2013-03-04T00:00:00"/>
    <n v="20130304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s v="Women's Mountain Shorts, L"/>
    <s v="Ian S Green"/>
    <n v="69.989999999999995"/>
    <x v="4"/>
    <n v="3"/>
    <x v="9"/>
    <x v="3"/>
    <s v="2013-Mar"/>
    <n v="10"/>
    <s v="Monday"/>
    <n v="11"/>
    <n v="4"/>
    <n v="69.989999999999995"/>
    <x v="44"/>
    <n v="43.813699999999997"/>
  </r>
  <r>
    <n v="477"/>
    <d v="2013-03-04T00:00:00"/>
    <n v="20130304"/>
    <n v="20130316"/>
    <n v="20130311"/>
    <n v="20494"/>
    <n v="1"/>
    <n v="100"/>
    <n v="4"/>
    <s v="SO53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Jesse E Peterson"/>
    <n v="4.99"/>
    <x v="4"/>
    <n v="3"/>
    <x v="9"/>
    <x v="3"/>
    <s v="2013-Mar"/>
    <n v="10"/>
    <s v="Monday"/>
    <n v="11"/>
    <n v="4"/>
    <n v="4.99"/>
    <x v="8"/>
    <n v="3.1237000000000004"/>
  </r>
  <r>
    <n v="478"/>
    <d v="2013-03-04T00:00:00"/>
    <n v="20130304"/>
    <n v="20130316"/>
    <n v="20130311"/>
    <n v="20494"/>
    <n v="1"/>
    <n v="100"/>
    <n v="4"/>
    <s v="SO53844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Jesse E Peterson"/>
    <n v="9.99"/>
    <x v="4"/>
    <n v="3"/>
    <x v="9"/>
    <x v="3"/>
    <s v="2013-Mar"/>
    <n v="10"/>
    <s v="Monday"/>
    <n v="11"/>
    <n v="4"/>
    <n v="9.99"/>
    <x v="9"/>
    <n v="6.2537000000000003"/>
  </r>
  <r>
    <n v="474"/>
    <d v="2013-03-04T00:00:00"/>
    <n v="20130304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s v="Women's Mountain Shorts, S"/>
    <s v="Hannah D Bryant"/>
    <n v="69.989999999999995"/>
    <x v="4"/>
    <n v="3"/>
    <x v="9"/>
    <x v="3"/>
    <s v="2013-Mar"/>
    <n v="10"/>
    <s v="Monday"/>
    <n v="11"/>
    <n v="4"/>
    <n v="69.989999999999995"/>
    <x v="44"/>
    <n v="43.813699999999997"/>
  </r>
  <r>
    <n v="237"/>
    <d v="2013-03-04T00:00:00"/>
    <n v="20130304"/>
    <n v="20130316"/>
    <n v="20130311"/>
    <n v="20116"/>
    <n v="1"/>
    <n v="100"/>
    <n v="4"/>
    <s v="SO53845"/>
    <n v="2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XL"/>
    <s v="Hannah D Bryant"/>
    <n v="49.99"/>
    <x v="4"/>
    <n v="3"/>
    <x v="9"/>
    <x v="3"/>
    <s v="2013-Mar"/>
    <n v="10"/>
    <s v="Monday"/>
    <n v="11"/>
    <n v="4"/>
    <n v="49.99"/>
    <x v="30"/>
    <n v="11.497700000000002"/>
  </r>
  <r>
    <n v="476"/>
    <d v="2013-03-04T00:00:00"/>
    <n v="20130304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s v="Women's Mountain Shorts, L"/>
    <s v="Sydney C Martinez"/>
    <n v="69.989999999999995"/>
    <x v="4"/>
    <n v="3"/>
    <x v="9"/>
    <x v="3"/>
    <s v="2013-Mar"/>
    <n v="10"/>
    <s v="Monday"/>
    <n v="11"/>
    <n v="4"/>
    <n v="69.989999999999995"/>
    <x v="44"/>
    <n v="43.813699999999997"/>
  </r>
  <r>
    <n v="536"/>
    <d v="2013-03-04T00:00:00"/>
    <n v="20130304"/>
    <n v="20130316"/>
    <n v="20130311"/>
    <n v="12753"/>
    <n v="1"/>
    <n v="100"/>
    <n v="7"/>
    <s v="SO53847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Ramon K Zhao"/>
    <n v="29.99"/>
    <x v="4"/>
    <n v="3"/>
    <x v="9"/>
    <x v="3"/>
    <s v="2013-Mar"/>
    <n v="10"/>
    <s v="Monday"/>
    <n v="11"/>
    <n v="4"/>
    <n v="29.99"/>
    <x v="29"/>
    <n v="18.773699999999998"/>
  </r>
  <r>
    <n v="528"/>
    <d v="2013-03-04T00:00:00"/>
    <n v="20130304"/>
    <n v="20130316"/>
    <n v="20130311"/>
    <n v="12753"/>
    <n v="1"/>
    <n v="100"/>
    <n v="7"/>
    <s v="SO53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Ramon K Zhao"/>
    <n v="4.99"/>
    <x v="4"/>
    <n v="3"/>
    <x v="9"/>
    <x v="3"/>
    <s v="2013-Mar"/>
    <n v="10"/>
    <s v="Monday"/>
    <n v="11"/>
    <n v="4"/>
    <n v="4.99"/>
    <x v="8"/>
    <n v="3.1237000000000004"/>
  </r>
  <r>
    <n v="480"/>
    <d v="2013-03-04T00:00:00"/>
    <n v="20130304"/>
    <n v="20130316"/>
    <n v="20130311"/>
    <n v="12753"/>
    <n v="1"/>
    <n v="100"/>
    <n v="7"/>
    <s v="SO53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Ramon K Zhao"/>
    <n v="2.29"/>
    <x v="4"/>
    <n v="3"/>
    <x v="9"/>
    <x v="3"/>
    <s v="2013-Mar"/>
    <n v="10"/>
    <s v="Monday"/>
    <n v="11"/>
    <n v="4"/>
    <n v="2.29"/>
    <x v="13"/>
    <n v="1.4335"/>
  </r>
  <r>
    <n v="477"/>
    <d v="2013-03-04T00:00:00"/>
    <n v="20130304"/>
    <n v="20130316"/>
    <n v="20130311"/>
    <n v="23442"/>
    <n v="1"/>
    <n v="98"/>
    <n v="10"/>
    <s v="SO5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Todd  She"/>
    <n v="4.99"/>
    <x v="4"/>
    <n v="3"/>
    <x v="9"/>
    <x v="3"/>
    <s v="2013-Mar"/>
    <n v="10"/>
    <s v="Monday"/>
    <n v="11"/>
    <n v="4"/>
    <n v="4.99"/>
    <x v="8"/>
    <n v="3.1237000000000004"/>
  </r>
  <r>
    <n v="539"/>
    <d v="2013-03-04T00:00:00"/>
    <n v="20130304"/>
    <n v="20130316"/>
    <n v="20130311"/>
    <n v="22794"/>
    <n v="1"/>
    <n v="98"/>
    <n v="10"/>
    <s v="SO53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s v="ML Road Tire"/>
    <s v="Kelli  Deng"/>
    <n v="24.99"/>
    <x v="4"/>
    <n v="3"/>
    <x v="9"/>
    <x v="3"/>
    <s v="2013-Mar"/>
    <n v="10"/>
    <s v="Monday"/>
    <n v="11"/>
    <n v="4"/>
    <n v="24.99"/>
    <x v="24"/>
    <n v="15.643699999999999"/>
  </r>
  <r>
    <n v="480"/>
    <d v="2013-03-04T00:00:00"/>
    <n v="20130304"/>
    <n v="20130316"/>
    <n v="20130311"/>
    <n v="22794"/>
    <n v="1"/>
    <n v="98"/>
    <n v="10"/>
    <s v="SO53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Kelli  Deng"/>
    <n v="2.29"/>
    <x v="4"/>
    <n v="3"/>
    <x v="9"/>
    <x v="3"/>
    <s v="2013-Mar"/>
    <n v="10"/>
    <s v="Monday"/>
    <n v="11"/>
    <n v="4"/>
    <n v="2.29"/>
    <x v="13"/>
    <n v="1.4335"/>
  </r>
  <r>
    <n v="477"/>
    <d v="2013-03-04T00:00:00"/>
    <n v="20130304"/>
    <n v="20130316"/>
    <n v="20130311"/>
    <n v="21549"/>
    <n v="1"/>
    <n v="100"/>
    <n v="8"/>
    <s v="SO53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Jerome J Ruiz"/>
    <n v="4.99"/>
    <x v="4"/>
    <n v="3"/>
    <x v="9"/>
    <x v="3"/>
    <s v="2013-Mar"/>
    <n v="10"/>
    <s v="Monday"/>
    <n v="11"/>
    <n v="4"/>
    <n v="4.99"/>
    <x v="8"/>
    <n v="3.1237000000000004"/>
  </r>
  <r>
    <n v="222"/>
    <d v="2013-03-04T00:00:00"/>
    <n v="20130304"/>
    <n v="20130316"/>
    <n v="20130311"/>
    <n v="21549"/>
    <n v="1"/>
    <n v="100"/>
    <n v="8"/>
    <s v="SO5385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Jerome J Ruiz"/>
    <n v="34.99"/>
    <x v="4"/>
    <n v="3"/>
    <x v="9"/>
    <x v="3"/>
    <s v="2013-Mar"/>
    <n v="10"/>
    <s v="Monday"/>
    <n v="11"/>
    <n v="4"/>
    <n v="34.99"/>
    <x v="15"/>
    <n v="21.903700000000001"/>
  </r>
  <r>
    <n v="237"/>
    <d v="2013-03-04T00:00:00"/>
    <n v="20130304"/>
    <n v="20130316"/>
    <n v="20130311"/>
    <n v="21549"/>
    <n v="1"/>
    <n v="100"/>
    <n v="8"/>
    <s v="SO53850"/>
    <n v="3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XL"/>
    <s v="Jerome J Ruiz"/>
    <n v="49.99"/>
    <x v="4"/>
    <n v="3"/>
    <x v="9"/>
    <x v="3"/>
    <s v="2013-Mar"/>
    <n v="10"/>
    <s v="Monday"/>
    <n v="11"/>
    <n v="4"/>
    <n v="49.99"/>
    <x v="30"/>
    <n v="11.497700000000002"/>
  </r>
  <r>
    <n v="225"/>
    <d v="2013-03-04T00:00:00"/>
    <n v="20130304"/>
    <n v="20130316"/>
    <n v="20130311"/>
    <n v="21549"/>
    <n v="1"/>
    <n v="100"/>
    <n v="8"/>
    <s v="SO53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s v="AWC Logo Cap"/>
    <s v="Jerome J Ruiz"/>
    <n v="8.99"/>
    <x v="4"/>
    <n v="3"/>
    <x v="9"/>
    <x v="3"/>
    <s v="2013-Mar"/>
    <n v="10"/>
    <s v="Monday"/>
    <n v="11"/>
    <n v="4"/>
    <n v="8.99"/>
    <x v="4"/>
    <n v="2.0677000000000003"/>
  </r>
  <r>
    <n v="536"/>
    <d v="2013-03-04T00:00:00"/>
    <n v="20130304"/>
    <n v="20130316"/>
    <n v="20130311"/>
    <n v="16208"/>
    <n v="1"/>
    <n v="100"/>
    <n v="8"/>
    <s v="SO53851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s v="ML Mountain Tire"/>
    <s v="Ruth  Chandra"/>
    <n v="29.99"/>
    <x v="4"/>
    <n v="3"/>
    <x v="9"/>
    <x v="3"/>
    <s v="2013-Mar"/>
    <n v="10"/>
    <s v="Monday"/>
    <n v="11"/>
    <n v="4"/>
    <n v="29.99"/>
    <x v="29"/>
    <n v="18.773699999999998"/>
  </r>
  <r>
    <n v="528"/>
    <d v="2013-03-04T00:00:00"/>
    <n v="20130304"/>
    <n v="20130316"/>
    <n v="20130311"/>
    <n v="16208"/>
    <n v="1"/>
    <n v="100"/>
    <n v="8"/>
    <s v="SO5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Ruth  Chandra"/>
    <n v="4.99"/>
    <x v="4"/>
    <n v="3"/>
    <x v="9"/>
    <x v="3"/>
    <s v="2013-Mar"/>
    <n v="10"/>
    <s v="Monday"/>
    <n v="11"/>
    <n v="4"/>
    <n v="4.99"/>
    <x v="8"/>
    <n v="3.1237000000000004"/>
  </r>
  <r>
    <n v="217"/>
    <d v="2013-03-04T00:00:00"/>
    <n v="20130304"/>
    <n v="20130316"/>
    <n v="20130311"/>
    <n v="16208"/>
    <n v="1"/>
    <n v="100"/>
    <n v="8"/>
    <s v="SO5385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Ruth  Chandra"/>
    <n v="34.99"/>
    <x v="4"/>
    <n v="3"/>
    <x v="9"/>
    <x v="3"/>
    <s v="2013-Mar"/>
    <n v="10"/>
    <s v="Monday"/>
    <n v="11"/>
    <n v="4"/>
    <n v="34.99"/>
    <x v="15"/>
    <n v="21.903700000000001"/>
  </r>
  <r>
    <n v="234"/>
    <d v="2013-03-04T00:00:00"/>
    <n v="20130304"/>
    <n v="20130316"/>
    <n v="20130311"/>
    <n v="16208"/>
    <n v="1"/>
    <n v="100"/>
    <n v="8"/>
    <s v="SO53851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L"/>
    <s v="Ruth  Chandra"/>
    <n v="49.99"/>
    <x v="4"/>
    <n v="3"/>
    <x v="9"/>
    <x v="3"/>
    <s v="2013-Mar"/>
    <n v="10"/>
    <s v="Monday"/>
    <n v="11"/>
    <n v="4"/>
    <n v="49.99"/>
    <x v="30"/>
    <n v="11.497700000000002"/>
  </r>
  <r>
    <n v="537"/>
    <d v="2013-03-04T00:00:00"/>
    <n v="20130304"/>
    <n v="20130316"/>
    <n v="20130311"/>
    <n v="11208"/>
    <n v="1"/>
    <n v="100"/>
    <n v="4"/>
    <s v="SO5385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s v="HL Mountain Tire"/>
    <s v="Maria  Reed"/>
    <n v="35"/>
    <x v="4"/>
    <n v="3"/>
    <x v="9"/>
    <x v="3"/>
    <s v="2013-Mar"/>
    <n v="10"/>
    <s v="Monday"/>
    <n v="11"/>
    <n v="4"/>
    <n v="35"/>
    <x v="1"/>
    <n v="21.91"/>
  </r>
  <r>
    <n v="528"/>
    <d v="2013-03-04T00:00:00"/>
    <n v="20130304"/>
    <n v="20130316"/>
    <n v="20130311"/>
    <n v="11208"/>
    <n v="1"/>
    <n v="100"/>
    <n v="4"/>
    <s v="SO53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Mountain Tire Tube"/>
    <s v="Maria  Reed"/>
    <n v="4.99"/>
    <x v="4"/>
    <n v="3"/>
    <x v="9"/>
    <x v="3"/>
    <s v="2013-Mar"/>
    <n v="10"/>
    <s v="Monday"/>
    <n v="11"/>
    <n v="4"/>
    <n v="4.99"/>
    <x v="8"/>
    <n v="3.1237000000000004"/>
  </r>
  <r>
    <n v="485"/>
    <d v="2013-03-04T00:00:00"/>
    <n v="20130304"/>
    <n v="20130316"/>
    <n v="20130311"/>
    <n v="11208"/>
    <n v="1"/>
    <n v="100"/>
    <n v="4"/>
    <s v="SO538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Maria  Reed"/>
    <n v="21.98"/>
    <x v="4"/>
    <n v="3"/>
    <x v="9"/>
    <x v="3"/>
    <s v="2013-Mar"/>
    <n v="10"/>
    <s v="Monday"/>
    <n v="11"/>
    <n v="4"/>
    <n v="21.98"/>
    <x v="12"/>
    <n v="13.759500000000001"/>
  </r>
  <r>
    <n v="478"/>
    <d v="2013-03-04T00:00:00"/>
    <n v="20130304"/>
    <n v="20130316"/>
    <n v="20130311"/>
    <n v="11208"/>
    <n v="1"/>
    <n v="100"/>
    <n v="4"/>
    <s v="SO53852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Maria  Reed"/>
    <n v="9.99"/>
    <x v="4"/>
    <n v="3"/>
    <x v="9"/>
    <x v="3"/>
    <s v="2013-Mar"/>
    <n v="10"/>
    <s v="Monday"/>
    <n v="11"/>
    <n v="4"/>
    <n v="9.99"/>
    <x v="9"/>
    <n v="6.2537000000000003"/>
  </r>
  <r>
    <n v="477"/>
    <d v="2013-03-04T00:00:00"/>
    <n v="20130304"/>
    <n v="20130316"/>
    <n v="20130311"/>
    <n v="11208"/>
    <n v="1"/>
    <n v="100"/>
    <n v="4"/>
    <s v="SO5385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Maria  Reed"/>
    <n v="4.99"/>
    <x v="4"/>
    <n v="3"/>
    <x v="9"/>
    <x v="3"/>
    <s v="2013-Mar"/>
    <n v="10"/>
    <s v="Monday"/>
    <n v="11"/>
    <n v="4"/>
    <n v="4.99"/>
    <x v="8"/>
    <n v="3.1237000000000004"/>
  </r>
  <r>
    <n v="487"/>
    <d v="2013-03-04T00:00:00"/>
    <n v="20130304"/>
    <n v="20130316"/>
    <n v="20130311"/>
    <n v="11208"/>
    <n v="1"/>
    <n v="100"/>
    <n v="4"/>
    <s v="SO53852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s v="Hydration Pack - 70 oz."/>
    <s v="Maria  Reed"/>
    <n v="54.99"/>
    <x v="4"/>
    <n v="3"/>
    <x v="9"/>
    <x v="3"/>
    <s v="2013-Mar"/>
    <n v="10"/>
    <s v="Monday"/>
    <n v="11"/>
    <n v="4"/>
    <n v="54.99"/>
    <x v="10"/>
    <n v="34.423700000000004"/>
  </r>
  <r>
    <n v="596"/>
    <d v="2013-03-04T00:00:00"/>
    <n v="20130304"/>
    <n v="20130316"/>
    <n v="20130311"/>
    <n v="15862"/>
    <n v="1"/>
    <n v="100"/>
    <n v="4"/>
    <s v="SO53853"/>
    <n v="1"/>
    <n v="1"/>
    <n v="1"/>
    <n v="539.99"/>
    <n v="539.99"/>
    <n v="0"/>
    <n v="0"/>
    <n v="294.5797"/>
    <n v="294.5797"/>
    <n v="539.99"/>
    <n v="43.199199999999998"/>
    <n v="13.4998"/>
    <m/>
    <m/>
    <n v="41337"/>
    <n v="41349"/>
    <n v="41344"/>
    <s v="Mountain-500 Black, 40"/>
    <s v="Sriniwa J Narayanan"/>
    <n v="539.99"/>
    <x v="4"/>
    <n v="3"/>
    <x v="9"/>
    <x v="3"/>
    <s v="2013-Mar"/>
    <n v="10"/>
    <s v="Monday"/>
    <n v="11"/>
    <n v="4"/>
    <n v="539.99"/>
    <x v="25"/>
    <n v="245.41030000000001"/>
  </r>
  <r>
    <n v="485"/>
    <d v="2013-03-04T00:00:00"/>
    <n v="20130304"/>
    <n v="20130316"/>
    <n v="20130311"/>
    <n v="15862"/>
    <n v="1"/>
    <n v="100"/>
    <n v="4"/>
    <s v="SO538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Sriniwa J Narayanan"/>
    <n v="21.98"/>
    <x v="4"/>
    <n v="3"/>
    <x v="9"/>
    <x v="3"/>
    <s v="2013-Mar"/>
    <n v="10"/>
    <s v="Monday"/>
    <n v="11"/>
    <n v="4"/>
    <n v="21.98"/>
    <x v="12"/>
    <n v="13.759500000000001"/>
  </r>
  <r>
    <n v="214"/>
    <d v="2013-03-04T00:00:00"/>
    <n v="20130304"/>
    <n v="20130316"/>
    <n v="20130311"/>
    <n v="15862"/>
    <n v="1"/>
    <n v="100"/>
    <n v="4"/>
    <s v="SO53853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Sriniwa J Narayanan"/>
    <n v="34.99"/>
    <x v="4"/>
    <n v="3"/>
    <x v="9"/>
    <x v="3"/>
    <s v="2013-Mar"/>
    <n v="10"/>
    <s v="Monday"/>
    <n v="11"/>
    <n v="4"/>
    <n v="34.99"/>
    <x v="15"/>
    <n v="21.903700000000001"/>
  </r>
  <r>
    <n v="376"/>
    <d v="2013-03-04T00:00:00"/>
    <n v="20130304"/>
    <n v="20130316"/>
    <n v="20130311"/>
    <n v="20337"/>
    <n v="1"/>
    <n v="100"/>
    <n v="4"/>
    <s v="SO53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s v="Road-250 Black, 48"/>
    <s v="Xavier  Hall"/>
    <n v="2443.35"/>
    <x v="4"/>
    <n v="3"/>
    <x v="9"/>
    <x v="3"/>
    <s v="2013-Mar"/>
    <n v="10"/>
    <s v="Monday"/>
    <n v="11"/>
    <n v="4"/>
    <n v="2443.35"/>
    <x v="5"/>
    <n v="888.40210000000002"/>
  </r>
  <r>
    <n v="479"/>
    <d v="2013-03-04T00:00:00"/>
    <n v="20130304"/>
    <n v="20130316"/>
    <n v="20130311"/>
    <n v="20337"/>
    <n v="1"/>
    <n v="100"/>
    <n v="4"/>
    <s v="SO53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s v="Road Bottle Cage"/>
    <s v="Xavier  Hall"/>
    <n v="8.99"/>
    <x v="4"/>
    <n v="3"/>
    <x v="9"/>
    <x v="3"/>
    <s v="2013-Mar"/>
    <n v="10"/>
    <s v="Monday"/>
    <n v="11"/>
    <n v="4"/>
    <n v="8.99"/>
    <x v="21"/>
    <n v="5.6277000000000008"/>
  </r>
  <r>
    <n v="361"/>
    <d v="2013-03-04T00:00:00"/>
    <n v="20130304"/>
    <n v="20130316"/>
    <n v="20130311"/>
    <n v="12190"/>
    <n v="1"/>
    <n v="100"/>
    <n v="4"/>
    <s v="SO538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s v="Mountain-200 Black, 42"/>
    <s v="Justin  Gonzales"/>
    <n v="2294.9899999999998"/>
    <x v="4"/>
    <n v="3"/>
    <x v="9"/>
    <x v="3"/>
    <s v="2013-Mar"/>
    <n v="10"/>
    <s v="Monday"/>
    <n v="11"/>
    <n v="4"/>
    <n v="2294.9899999999998"/>
    <x v="11"/>
    <n v="1043.0086999999999"/>
  </r>
  <r>
    <n v="478"/>
    <d v="2013-03-04T00:00:00"/>
    <n v="20130304"/>
    <n v="20130316"/>
    <n v="20130311"/>
    <n v="12190"/>
    <n v="1"/>
    <n v="100"/>
    <n v="4"/>
    <s v="SO53855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Justin  Gonzales"/>
    <n v="9.99"/>
    <x v="4"/>
    <n v="3"/>
    <x v="9"/>
    <x v="3"/>
    <s v="2013-Mar"/>
    <n v="10"/>
    <s v="Monday"/>
    <n v="11"/>
    <n v="4"/>
    <n v="9.99"/>
    <x v="9"/>
    <n v="6.2537000000000003"/>
  </r>
  <r>
    <n v="477"/>
    <d v="2013-03-04T00:00:00"/>
    <n v="20130304"/>
    <n v="20130316"/>
    <n v="20130311"/>
    <n v="12190"/>
    <n v="1"/>
    <n v="100"/>
    <n v="4"/>
    <s v="SO53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Justin  Gonzales"/>
    <n v="4.99"/>
    <x v="4"/>
    <n v="3"/>
    <x v="9"/>
    <x v="3"/>
    <s v="2013-Mar"/>
    <n v="10"/>
    <s v="Monday"/>
    <n v="11"/>
    <n v="4"/>
    <n v="4.99"/>
    <x v="8"/>
    <n v="3.1237000000000004"/>
  </r>
  <r>
    <n v="480"/>
    <d v="2013-03-04T00:00:00"/>
    <n v="20130304"/>
    <n v="20130316"/>
    <n v="20130311"/>
    <n v="12190"/>
    <n v="1"/>
    <n v="100"/>
    <n v="4"/>
    <s v="SO538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Justin  Gonzales"/>
    <n v="2.29"/>
    <x v="4"/>
    <n v="3"/>
    <x v="9"/>
    <x v="3"/>
    <s v="2013-Mar"/>
    <n v="10"/>
    <s v="Monday"/>
    <n v="11"/>
    <n v="4"/>
    <n v="2.29"/>
    <x v="13"/>
    <n v="1.4335"/>
  </r>
  <r>
    <n v="363"/>
    <d v="2013-03-04T00:00:00"/>
    <n v="20130304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s v="Mountain-200 Black, 46"/>
    <s v="Abigail R Foster"/>
    <n v="2294.9899999999998"/>
    <x v="4"/>
    <n v="3"/>
    <x v="9"/>
    <x v="3"/>
    <s v="2013-Mar"/>
    <n v="10"/>
    <s v="Monday"/>
    <n v="11"/>
    <n v="4"/>
    <n v="2294.9899999999998"/>
    <x v="11"/>
    <n v="1043.0086999999999"/>
  </r>
  <r>
    <n v="483"/>
    <d v="2013-03-04T00:00:00"/>
    <n v="20130304"/>
    <n v="20130316"/>
    <n v="20130311"/>
    <n v="12105"/>
    <n v="1"/>
    <n v="100"/>
    <n v="4"/>
    <s v="SO53856"/>
    <n v="2"/>
    <n v="1"/>
    <n v="1"/>
    <n v="120"/>
    <n v="120"/>
    <n v="0"/>
    <n v="0"/>
    <n v="44.88"/>
    <n v="44.88"/>
    <n v="120"/>
    <n v="9.6"/>
    <n v="3"/>
    <m/>
    <m/>
    <n v="41337"/>
    <n v="41349"/>
    <n v="41344"/>
    <s v="Hitch Rack - 4-Bike"/>
    <s v="Abigail R Foster"/>
    <n v="120"/>
    <x v="4"/>
    <n v="3"/>
    <x v="9"/>
    <x v="3"/>
    <s v="2013-Mar"/>
    <n v="10"/>
    <s v="Monday"/>
    <n v="11"/>
    <n v="4"/>
    <n v="120"/>
    <x v="42"/>
    <n v="75.12"/>
  </r>
  <r>
    <n v="363"/>
    <d v="2013-03-04T00:00:00"/>
    <n v="20130304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s v="Mountain-200 Black, 46"/>
    <s v="Kaitlyn M Bailey"/>
    <n v="2294.9899999999998"/>
    <x v="4"/>
    <n v="3"/>
    <x v="9"/>
    <x v="3"/>
    <s v="2013-Mar"/>
    <n v="10"/>
    <s v="Monday"/>
    <n v="11"/>
    <n v="4"/>
    <n v="2294.9899999999998"/>
    <x v="11"/>
    <n v="1043.0086999999999"/>
  </r>
  <r>
    <n v="478"/>
    <d v="2013-03-04T00:00:00"/>
    <n v="20130304"/>
    <n v="20130316"/>
    <n v="20130311"/>
    <n v="12153"/>
    <n v="1"/>
    <n v="100"/>
    <n v="4"/>
    <s v="SO53857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Kaitlyn M Bailey"/>
    <n v="9.99"/>
    <x v="4"/>
    <n v="3"/>
    <x v="9"/>
    <x v="3"/>
    <s v="2013-Mar"/>
    <n v="10"/>
    <s v="Monday"/>
    <n v="11"/>
    <n v="4"/>
    <n v="9.99"/>
    <x v="9"/>
    <n v="6.2537000000000003"/>
  </r>
  <r>
    <n v="477"/>
    <d v="2013-03-04T00:00:00"/>
    <n v="20130304"/>
    <n v="20130316"/>
    <n v="20130311"/>
    <n v="12153"/>
    <n v="1"/>
    <n v="100"/>
    <n v="4"/>
    <s v="SO53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Kaitlyn M Bailey"/>
    <n v="4.99"/>
    <x v="4"/>
    <n v="3"/>
    <x v="9"/>
    <x v="3"/>
    <s v="2013-Mar"/>
    <n v="10"/>
    <s v="Monday"/>
    <n v="11"/>
    <n v="4"/>
    <n v="4.99"/>
    <x v="8"/>
    <n v="3.1237000000000004"/>
  </r>
  <r>
    <n v="237"/>
    <d v="2013-03-04T00:00:00"/>
    <n v="20130304"/>
    <n v="20130316"/>
    <n v="20130311"/>
    <n v="12153"/>
    <n v="2"/>
    <n v="100"/>
    <n v="4"/>
    <s v="SO53857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s v="Long-Sleeve Logo Jersey, XL"/>
    <s v="Kaitlyn M Bailey"/>
    <n v="49.99"/>
    <x v="4"/>
    <n v="3"/>
    <x v="9"/>
    <x v="3"/>
    <s v="2013-Mar"/>
    <n v="10"/>
    <s v="Monday"/>
    <n v="11"/>
    <n v="4"/>
    <n v="49.99"/>
    <x v="30"/>
    <n v="11.497700000000002"/>
  </r>
  <r>
    <n v="357"/>
    <d v="2013-03-04T00:00:00"/>
    <n v="20130304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46"/>
    <s v="Bonnie  Raji"/>
    <n v="2319.9899999999998"/>
    <x v="4"/>
    <n v="3"/>
    <x v="9"/>
    <x v="3"/>
    <s v="2013-Mar"/>
    <n v="10"/>
    <s v="Monday"/>
    <n v="11"/>
    <n v="4"/>
    <n v="2319.9899999999998"/>
    <x v="0"/>
    <n v="1054.3704999999998"/>
  </r>
  <r>
    <n v="485"/>
    <d v="2013-03-04T00:00:00"/>
    <n v="20130304"/>
    <n v="20130316"/>
    <n v="20130311"/>
    <n v="12156"/>
    <n v="1"/>
    <n v="100"/>
    <n v="4"/>
    <s v="SO53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Bonnie  Raji"/>
    <n v="21.98"/>
    <x v="4"/>
    <n v="3"/>
    <x v="9"/>
    <x v="3"/>
    <s v="2013-Mar"/>
    <n v="10"/>
    <s v="Monday"/>
    <n v="11"/>
    <n v="4"/>
    <n v="21.98"/>
    <x v="12"/>
    <n v="13.759500000000001"/>
  </r>
  <r>
    <n v="353"/>
    <d v="2013-03-04T00:00:00"/>
    <n v="20130304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38"/>
    <s v="Aaron V Wang"/>
    <n v="2319.9899999999998"/>
    <x v="4"/>
    <n v="3"/>
    <x v="9"/>
    <x v="3"/>
    <s v="2013-Mar"/>
    <n v="10"/>
    <s v="Monday"/>
    <n v="11"/>
    <n v="4"/>
    <n v="2319.9899999999998"/>
    <x v="0"/>
    <n v="1054.3704999999998"/>
  </r>
  <r>
    <n v="485"/>
    <d v="2013-03-04T00:00:00"/>
    <n v="20130304"/>
    <n v="20130316"/>
    <n v="20130311"/>
    <n v="12163"/>
    <n v="1"/>
    <n v="100"/>
    <n v="4"/>
    <s v="SO538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s v="Fender Set - Mountain"/>
    <s v="Aaron V Wang"/>
    <n v="21.98"/>
    <x v="4"/>
    <n v="3"/>
    <x v="9"/>
    <x v="3"/>
    <s v="2013-Mar"/>
    <n v="10"/>
    <s v="Monday"/>
    <n v="11"/>
    <n v="4"/>
    <n v="21.98"/>
    <x v="12"/>
    <n v="13.759500000000001"/>
  </r>
  <r>
    <n v="465"/>
    <d v="2013-03-04T00:00:00"/>
    <n v="20130304"/>
    <n v="20130316"/>
    <n v="20130311"/>
    <n v="12163"/>
    <n v="1"/>
    <n v="100"/>
    <n v="4"/>
    <s v="SO53859"/>
    <n v="3"/>
    <n v="1"/>
    <n v="1"/>
    <n v="24.49"/>
    <n v="24.49"/>
    <n v="0"/>
    <n v="0"/>
    <n v="9.1593"/>
    <n v="9.1593"/>
    <n v="24.49"/>
    <n v="1.9592000000000001"/>
    <n v="0.61229999999999996"/>
    <m/>
    <m/>
    <n v="41337"/>
    <n v="41349"/>
    <n v="41344"/>
    <s v="Half-Finger Gloves, M"/>
    <s v="Aaron V Wang"/>
    <n v="24.49"/>
    <x v="4"/>
    <n v="3"/>
    <x v="9"/>
    <x v="3"/>
    <s v="2013-Mar"/>
    <n v="10"/>
    <s v="Monday"/>
    <n v="11"/>
    <n v="4"/>
    <n v="24.49"/>
    <x v="23"/>
    <n v="15.330699999999998"/>
  </r>
  <r>
    <n v="568"/>
    <d v="2013-03-04T00:00:00"/>
    <n v="20130304"/>
    <n v="20130316"/>
    <n v="20130311"/>
    <n v="12381"/>
    <n v="1"/>
    <n v="98"/>
    <n v="10"/>
    <s v="SO538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s v="Touring-3000 Yellow, 44"/>
    <s v="Johnny G Lal"/>
    <n v="742.35"/>
    <x v="4"/>
    <n v="3"/>
    <x v="9"/>
    <x v="3"/>
    <s v="2013-Mar"/>
    <n v="10"/>
    <s v="Monday"/>
    <n v="11"/>
    <n v="4"/>
    <n v="742.35"/>
    <x v="14"/>
    <n v="280.90520000000004"/>
  </r>
  <r>
    <n v="225"/>
    <d v="2013-03-04T00:00:00"/>
    <n v="20130304"/>
    <n v="20130316"/>
    <n v="20130311"/>
    <n v="12381"/>
    <n v="1"/>
    <n v="98"/>
    <n v="10"/>
    <s v="SO538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s v="AWC Logo Cap"/>
    <s v="Johnny G Lal"/>
    <n v="8.99"/>
    <x v="4"/>
    <n v="3"/>
    <x v="9"/>
    <x v="3"/>
    <s v="2013-Mar"/>
    <n v="10"/>
    <s v="Monday"/>
    <n v="11"/>
    <n v="4"/>
    <n v="8.99"/>
    <x v="4"/>
    <n v="2.0677000000000003"/>
  </r>
  <r>
    <n v="572"/>
    <d v="2013-03-04T00:00:00"/>
    <n v="20130304"/>
    <n v="20130316"/>
    <n v="20130311"/>
    <n v="26224"/>
    <n v="1"/>
    <n v="100"/>
    <n v="7"/>
    <s v="SO538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s v="Touring-3000 Yellow, 62"/>
    <s v="Henry W Gonzalez"/>
    <n v="742.35"/>
    <x v="4"/>
    <n v="3"/>
    <x v="9"/>
    <x v="3"/>
    <s v="2013-Mar"/>
    <n v="10"/>
    <s v="Monday"/>
    <n v="11"/>
    <n v="4"/>
    <n v="742.35"/>
    <x v="14"/>
    <n v="280.90520000000004"/>
  </r>
  <r>
    <n v="217"/>
    <d v="2013-03-04T00:00:00"/>
    <n v="20130304"/>
    <n v="20130316"/>
    <n v="20130311"/>
    <n v="26224"/>
    <n v="1"/>
    <n v="100"/>
    <n v="7"/>
    <s v="SO5386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Henry W Gonzalez"/>
    <n v="34.99"/>
    <x v="4"/>
    <n v="3"/>
    <x v="9"/>
    <x v="3"/>
    <s v="2013-Mar"/>
    <n v="10"/>
    <s v="Monday"/>
    <n v="11"/>
    <n v="4"/>
    <n v="34.99"/>
    <x v="15"/>
    <n v="21.903700000000001"/>
  </r>
  <r>
    <n v="582"/>
    <d v="2013-03-04T00:00:00"/>
    <n v="20130304"/>
    <n v="20130316"/>
    <n v="20130311"/>
    <n v="18726"/>
    <n v="1"/>
    <n v="6"/>
    <n v="9"/>
    <s v="SO5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7"/>
    <n v="41349"/>
    <n v="41344"/>
    <s v="Road-350-W Yellow, 44"/>
    <s v="Katrina L Anand"/>
    <n v="1700.99"/>
    <x v="4"/>
    <n v="3"/>
    <x v="9"/>
    <x v="3"/>
    <s v="2013-Mar"/>
    <n v="10"/>
    <s v="Monday"/>
    <n v="11"/>
    <n v="4"/>
    <n v="1700.99"/>
    <x v="2"/>
    <n v="618.48"/>
  </r>
  <r>
    <n v="217"/>
    <d v="2013-03-04T00:00:00"/>
    <n v="20130304"/>
    <n v="20130316"/>
    <n v="20130311"/>
    <n v="18726"/>
    <n v="1"/>
    <n v="6"/>
    <n v="9"/>
    <s v="SO53862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Katrina L Anand"/>
    <n v="34.99"/>
    <x v="4"/>
    <n v="3"/>
    <x v="9"/>
    <x v="3"/>
    <s v="2013-Mar"/>
    <n v="10"/>
    <s v="Monday"/>
    <n v="11"/>
    <n v="4"/>
    <n v="34.99"/>
    <x v="15"/>
    <n v="21.903700000000001"/>
  </r>
  <r>
    <n v="606"/>
    <d v="2013-03-04T00:00:00"/>
    <n v="20130304"/>
    <n v="20130316"/>
    <n v="20130311"/>
    <n v="20420"/>
    <n v="2"/>
    <n v="6"/>
    <n v="9"/>
    <s v="SO5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2"/>
    <s v="Evelyn S Mehta"/>
    <n v="539.99"/>
    <x v="4"/>
    <n v="3"/>
    <x v="9"/>
    <x v="3"/>
    <s v="2013-Mar"/>
    <n v="10"/>
    <s v="Monday"/>
    <n v="11"/>
    <n v="4"/>
    <n v="539.99"/>
    <x v="17"/>
    <n v="196.34039999999999"/>
  </r>
  <r>
    <n v="477"/>
    <d v="2013-03-04T00:00:00"/>
    <n v="20130304"/>
    <n v="20130316"/>
    <n v="20130311"/>
    <n v="20420"/>
    <n v="1"/>
    <n v="6"/>
    <n v="9"/>
    <s v="SO53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Evelyn S Mehta"/>
    <n v="4.99"/>
    <x v="4"/>
    <n v="3"/>
    <x v="9"/>
    <x v="3"/>
    <s v="2013-Mar"/>
    <n v="10"/>
    <s v="Monday"/>
    <n v="11"/>
    <n v="4"/>
    <n v="4.99"/>
    <x v="8"/>
    <n v="3.1237000000000004"/>
  </r>
  <r>
    <n v="479"/>
    <d v="2013-03-04T00:00:00"/>
    <n v="20130304"/>
    <n v="20130316"/>
    <n v="20130311"/>
    <n v="20420"/>
    <n v="1"/>
    <n v="6"/>
    <n v="9"/>
    <s v="SO538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s v="Road Bottle Cage"/>
    <s v="Evelyn S Mehta"/>
    <n v="8.99"/>
    <x v="4"/>
    <n v="3"/>
    <x v="9"/>
    <x v="3"/>
    <s v="2013-Mar"/>
    <n v="10"/>
    <s v="Monday"/>
    <n v="11"/>
    <n v="4"/>
    <n v="8.99"/>
    <x v="21"/>
    <n v="5.6277000000000008"/>
  </r>
  <r>
    <n v="584"/>
    <d v="2013-03-04T00:00:00"/>
    <n v="20130304"/>
    <n v="20130316"/>
    <n v="20130311"/>
    <n v="20425"/>
    <n v="1"/>
    <n v="6"/>
    <n v="9"/>
    <s v="SO538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8"/>
    <s v="Sabrina E Torres"/>
    <n v="539.99"/>
    <x v="4"/>
    <n v="3"/>
    <x v="9"/>
    <x v="3"/>
    <s v="2013-Mar"/>
    <n v="10"/>
    <s v="Monday"/>
    <n v="11"/>
    <n v="4"/>
    <n v="539.99"/>
    <x v="17"/>
    <n v="196.34039999999999"/>
  </r>
  <r>
    <n v="353"/>
    <d v="2013-03-04T00:00:00"/>
    <n v="20130304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38"/>
    <s v="Clayton  Nara"/>
    <n v="2319.9899999999998"/>
    <x v="4"/>
    <n v="3"/>
    <x v="9"/>
    <x v="3"/>
    <s v="2013-Mar"/>
    <n v="10"/>
    <s v="Monday"/>
    <n v="11"/>
    <n v="4"/>
    <n v="2319.9899999999998"/>
    <x v="0"/>
    <n v="1054.3704999999998"/>
  </r>
  <r>
    <n v="353"/>
    <d v="2013-03-04T00:00:00"/>
    <n v="20130304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s v="Mountain-200 Silver, 38"/>
    <s v="Philip P Carlson"/>
    <n v="2319.9899999999998"/>
    <x v="4"/>
    <n v="3"/>
    <x v="9"/>
    <x v="3"/>
    <s v="2013-Mar"/>
    <n v="10"/>
    <s v="Monday"/>
    <n v="11"/>
    <n v="4"/>
    <n v="2319.9899999999998"/>
    <x v="0"/>
    <n v="1054.3704999999998"/>
  </r>
  <r>
    <n v="477"/>
    <d v="2013-03-04T00:00:00"/>
    <n v="20130304"/>
    <n v="20130316"/>
    <n v="20130311"/>
    <n v="11915"/>
    <n v="1"/>
    <n v="6"/>
    <n v="9"/>
    <s v="SO53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Philip P Carlson"/>
    <n v="4.99"/>
    <x v="4"/>
    <n v="3"/>
    <x v="9"/>
    <x v="3"/>
    <s v="2013-Mar"/>
    <n v="10"/>
    <s v="Monday"/>
    <n v="11"/>
    <n v="4"/>
    <n v="4.99"/>
    <x v="8"/>
    <n v="3.1237000000000004"/>
  </r>
  <r>
    <n v="478"/>
    <d v="2013-03-04T00:00:00"/>
    <n v="20130304"/>
    <n v="20130316"/>
    <n v="20130311"/>
    <n v="11915"/>
    <n v="1"/>
    <n v="6"/>
    <n v="9"/>
    <s v="SO53866"/>
    <n v="3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s v="Mountain Bottle Cage"/>
    <s v="Philip P Carlson"/>
    <n v="9.99"/>
    <x v="4"/>
    <n v="3"/>
    <x v="9"/>
    <x v="3"/>
    <s v="2013-Mar"/>
    <n v="10"/>
    <s v="Monday"/>
    <n v="11"/>
    <n v="4"/>
    <n v="9.99"/>
    <x v="9"/>
    <n v="6.2537000000000003"/>
  </r>
  <r>
    <n v="217"/>
    <d v="2013-03-04T00:00:00"/>
    <n v="20130304"/>
    <n v="20130316"/>
    <n v="20130311"/>
    <n v="11915"/>
    <n v="1"/>
    <n v="6"/>
    <n v="9"/>
    <s v="SO53866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Philip P Carlson"/>
    <n v="34.99"/>
    <x v="4"/>
    <n v="3"/>
    <x v="9"/>
    <x v="3"/>
    <s v="2013-Mar"/>
    <n v="10"/>
    <s v="Monday"/>
    <n v="11"/>
    <n v="4"/>
    <n v="34.99"/>
    <x v="15"/>
    <n v="21.903700000000001"/>
  </r>
  <r>
    <n v="574"/>
    <d v="2013-03-04T00:00:00"/>
    <n v="20130304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s v="Touring-1000 Blue, 50"/>
    <s v="Jackson  Nelson"/>
    <n v="2384.0700000000002"/>
    <x v="4"/>
    <n v="3"/>
    <x v="9"/>
    <x v="3"/>
    <s v="2013-Mar"/>
    <n v="10"/>
    <s v="Monday"/>
    <n v="11"/>
    <n v="4"/>
    <n v="2384.0700000000002"/>
    <x v="16"/>
    <n v="902.13210000000026"/>
  </r>
  <r>
    <n v="217"/>
    <d v="2013-03-04T00:00:00"/>
    <n v="20130304"/>
    <n v="20130316"/>
    <n v="20130311"/>
    <n v="24675"/>
    <n v="1"/>
    <n v="100"/>
    <n v="4"/>
    <s v="SO53867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Jackson  Nelson"/>
    <n v="34.99"/>
    <x v="4"/>
    <n v="3"/>
    <x v="9"/>
    <x v="3"/>
    <s v="2013-Mar"/>
    <n v="10"/>
    <s v="Monday"/>
    <n v="11"/>
    <n v="4"/>
    <n v="34.99"/>
    <x v="15"/>
    <n v="21.903700000000001"/>
  </r>
  <r>
    <n v="562"/>
    <d v="2013-03-04T00:00:00"/>
    <n v="20130304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s v="Touring-1000 Yellow, 50"/>
    <s v="Jennifer J Perry"/>
    <n v="2384.0700000000002"/>
    <x v="4"/>
    <n v="3"/>
    <x v="9"/>
    <x v="3"/>
    <s v="2013-Mar"/>
    <n v="10"/>
    <s v="Monday"/>
    <n v="11"/>
    <n v="4"/>
    <n v="2384.0700000000002"/>
    <x v="16"/>
    <n v="902.13210000000026"/>
  </r>
  <r>
    <n v="606"/>
    <d v="2013-03-04T00:00:00"/>
    <n v="20130304"/>
    <n v="20130316"/>
    <n v="20130311"/>
    <n v="21942"/>
    <n v="1"/>
    <n v="100"/>
    <n v="1"/>
    <s v="SO53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2"/>
    <s v="Julia M Roberts"/>
    <n v="539.99"/>
    <x v="4"/>
    <n v="3"/>
    <x v="9"/>
    <x v="3"/>
    <s v="2013-Mar"/>
    <n v="10"/>
    <s v="Monday"/>
    <n v="11"/>
    <n v="4"/>
    <n v="539.99"/>
    <x v="17"/>
    <n v="196.34039999999999"/>
  </r>
  <r>
    <n v="214"/>
    <d v="2013-03-04T00:00:00"/>
    <n v="20130304"/>
    <n v="20130316"/>
    <n v="20130311"/>
    <n v="21942"/>
    <n v="1"/>
    <n v="100"/>
    <n v="1"/>
    <s v="SO53869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Red"/>
    <s v="Julia M Roberts"/>
    <n v="34.99"/>
    <x v="4"/>
    <n v="3"/>
    <x v="9"/>
    <x v="3"/>
    <s v="2013-Mar"/>
    <n v="10"/>
    <s v="Monday"/>
    <n v="11"/>
    <n v="4"/>
    <n v="34.99"/>
    <x v="15"/>
    <n v="21.903700000000001"/>
  </r>
  <r>
    <n v="584"/>
    <d v="2013-03-04T00:00:00"/>
    <n v="20130304"/>
    <n v="20130316"/>
    <n v="20130311"/>
    <n v="21748"/>
    <n v="1"/>
    <n v="100"/>
    <n v="4"/>
    <s v="SO53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58"/>
    <s v="Wyatt  Harris"/>
    <n v="539.99"/>
    <x v="4"/>
    <n v="3"/>
    <x v="9"/>
    <x v="3"/>
    <s v="2013-Mar"/>
    <n v="10"/>
    <s v="Monday"/>
    <n v="11"/>
    <n v="4"/>
    <n v="539.99"/>
    <x v="17"/>
    <n v="196.34039999999999"/>
  </r>
  <r>
    <n v="538"/>
    <d v="2013-03-04T00:00:00"/>
    <n v="20130304"/>
    <n v="20130316"/>
    <n v="20130311"/>
    <n v="21748"/>
    <n v="1"/>
    <n v="100"/>
    <n v="4"/>
    <s v="SO538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s v="LL Road Tire"/>
    <s v="Wyatt  Harris"/>
    <n v="21.49"/>
    <x v="4"/>
    <n v="3"/>
    <x v="9"/>
    <x v="3"/>
    <s v="2013-Mar"/>
    <n v="10"/>
    <s v="Monday"/>
    <n v="11"/>
    <n v="4"/>
    <n v="21.49"/>
    <x v="18"/>
    <n v="13.452699999999998"/>
  </r>
  <r>
    <n v="529"/>
    <d v="2013-03-04T00:00:00"/>
    <n v="20130304"/>
    <n v="20130316"/>
    <n v="20130311"/>
    <n v="21748"/>
    <n v="1"/>
    <n v="100"/>
    <n v="4"/>
    <s v="SO53870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s v="Road Tire Tube"/>
    <s v="Wyatt  Harris"/>
    <n v="3.99"/>
    <x v="4"/>
    <n v="3"/>
    <x v="9"/>
    <x v="3"/>
    <s v="2013-Mar"/>
    <n v="10"/>
    <s v="Monday"/>
    <n v="11"/>
    <n v="4"/>
    <n v="3.99"/>
    <x v="7"/>
    <n v="2.4977"/>
  </r>
  <r>
    <n v="222"/>
    <d v="2013-03-04T00:00:00"/>
    <n v="20130304"/>
    <n v="20130316"/>
    <n v="20130311"/>
    <n v="21748"/>
    <n v="1"/>
    <n v="100"/>
    <n v="4"/>
    <s v="SO53870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ue"/>
    <s v="Wyatt  Harris"/>
    <n v="34.99"/>
    <x v="4"/>
    <n v="3"/>
    <x v="9"/>
    <x v="3"/>
    <s v="2013-Mar"/>
    <n v="10"/>
    <s v="Monday"/>
    <n v="11"/>
    <n v="4"/>
    <n v="34.99"/>
    <x v="15"/>
    <n v="21.903700000000001"/>
  </r>
  <r>
    <n v="605"/>
    <d v="2013-03-04T00:00:00"/>
    <n v="20130304"/>
    <n v="20130316"/>
    <n v="20130311"/>
    <n v="22477"/>
    <n v="1"/>
    <n v="100"/>
    <n v="8"/>
    <s v="SO53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48"/>
    <s v="Kevin  Diaz"/>
    <n v="539.99"/>
    <x v="4"/>
    <n v="3"/>
    <x v="9"/>
    <x v="3"/>
    <s v="2013-Mar"/>
    <n v="10"/>
    <s v="Monday"/>
    <n v="11"/>
    <n v="4"/>
    <n v="539.99"/>
    <x v="17"/>
    <n v="196.34039999999999"/>
  </r>
  <r>
    <n v="217"/>
    <d v="2013-03-04T00:00:00"/>
    <n v="20130304"/>
    <n v="20130316"/>
    <n v="20130311"/>
    <n v="22477"/>
    <n v="1"/>
    <n v="100"/>
    <n v="8"/>
    <s v="SO5387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s v="Sport-100 Helmet, Black"/>
    <s v="Kevin  Diaz"/>
    <n v="34.99"/>
    <x v="4"/>
    <n v="3"/>
    <x v="9"/>
    <x v="3"/>
    <s v="2013-Mar"/>
    <n v="10"/>
    <s v="Monday"/>
    <n v="11"/>
    <n v="4"/>
    <n v="34.99"/>
    <x v="15"/>
    <n v="21.903700000000001"/>
  </r>
  <r>
    <n v="604"/>
    <d v="2013-03-04T00:00:00"/>
    <n v="20130304"/>
    <n v="20130316"/>
    <n v="20130311"/>
    <n v="25741"/>
    <n v="1"/>
    <n v="98"/>
    <n v="10"/>
    <s v="SO5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s v="Road-750 Black, 44"/>
    <s v="Tabitha  Sai"/>
    <n v="539.99"/>
    <x v="4"/>
    <n v="3"/>
    <x v="9"/>
    <x v="3"/>
    <s v="2013-Mar"/>
    <n v="10"/>
    <s v="Monday"/>
    <n v="11"/>
    <n v="4"/>
    <n v="539.99"/>
    <x v="17"/>
    <n v="196.34039999999999"/>
  </r>
  <r>
    <n v="538"/>
    <d v="2013-03-04T00:00:00"/>
    <n v="20130304"/>
    <n v="20130316"/>
    <n v="20130311"/>
    <n v="25741"/>
    <n v="1"/>
    <n v="98"/>
    <n v="10"/>
    <s v="SO5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s v="LL Road Tire"/>
    <s v="Tabitha  Sai"/>
    <n v="21.49"/>
    <x v="4"/>
    <n v="3"/>
    <x v="9"/>
    <x v="3"/>
    <s v="2013-Mar"/>
    <n v="10"/>
    <s v="Monday"/>
    <n v="11"/>
    <n v="4"/>
    <n v="21.49"/>
    <x v="18"/>
    <n v="13.452699999999998"/>
  </r>
  <r>
    <n v="529"/>
    <d v="2013-03-04T00:00:00"/>
    <n v="20130304"/>
    <n v="20130316"/>
    <n v="20130311"/>
    <n v="25741"/>
    <n v="1"/>
    <n v="98"/>
    <n v="10"/>
    <s v="SO53872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s v="Road Tire Tube"/>
    <s v="Tabitha  Sai"/>
    <n v="3.99"/>
    <x v="4"/>
    <n v="3"/>
    <x v="9"/>
    <x v="3"/>
    <s v="2013-Mar"/>
    <n v="10"/>
    <s v="Monday"/>
    <n v="11"/>
    <n v="4"/>
    <n v="3.99"/>
    <x v="7"/>
    <n v="2.4977"/>
  </r>
  <r>
    <n v="480"/>
    <d v="2013-03-04T00:00:00"/>
    <n v="20130304"/>
    <n v="20130316"/>
    <n v="20130311"/>
    <n v="25741"/>
    <n v="1"/>
    <n v="98"/>
    <n v="10"/>
    <s v="SO538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s v="Patch Kit/8 Patches"/>
    <s v="Tabitha  Sai"/>
    <n v="2.29"/>
    <x v="4"/>
    <n v="3"/>
    <x v="9"/>
    <x v="3"/>
    <s v="2013-Mar"/>
    <n v="10"/>
    <s v="Monday"/>
    <n v="11"/>
    <n v="4"/>
    <n v="2.29"/>
    <x v="13"/>
    <n v="1.4335"/>
  </r>
  <r>
    <n v="574"/>
    <d v="2013-03-04T00:00:00"/>
    <n v="20130304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s v="Touring-1000 Blue, 50"/>
    <s v="Carl A She"/>
    <n v="2384.0700000000002"/>
    <x v="4"/>
    <n v="3"/>
    <x v="9"/>
    <x v="3"/>
    <s v="2013-Mar"/>
    <n v="10"/>
    <s v="Monday"/>
    <n v="11"/>
    <n v="4"/>
    <n v="2384.0700000000002"/>
    <x v="16"/>
    <n v="902.13210000000026"/>
  </r>
  <r>
    <n v="479"/>
    <d v="2013-03-04T00:00:00"/>
    <n v="20130304"/>
    <n v="20130316"/>
    <n v="20130311"/>
    <n v="12317"/>
    <n v="1"/>
    <n v="98"/>
    <n v="10"/>
    <s v="SO538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s v="Road Bottle Cage"/>
    <s v="Carl A She"/>
    <n v="8.99"/>
    <x v="4"/>
    <n v="3"/>
    <x v="9"/>
    <x v="3"/>
    <s v="2013-Mar"/>
    <n v="10"/>
    <s v="Monday"/>
    <n v="11"/>
    <n v="4"/>
    <n v="8.99"/>
    <x v="21"/>
    <n v="5.6277000000000008"/>
  </r>
  <r>
    <n v="477"/>
    <d v="2013-03-04T00:00:00"/>
    <n v="20130304"/>
    <n v="20130316"/>
    <n v="20130311"/>
    <n v="12317"/>
    <n v="1"/>
    <n v="98"/>
    <n v="10"/>
    <s v="SO538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s v="Water Bottle - 30 oz."/>
    <s v="Carl A She"/>
    <n v="4.99"/>
    <x v="4"/>
    <n v="3"/>
    <x v="9"/>
    <x v="3"/>
    <s v="2013-Mar"/>
    <n v="10"/>
    <s v="Monday"/>
    <n v="11"/>
    <n v="4"/>
    <n v="4.99"/>
    <x v="8"/>
    <n v="3.1237000000000004"/>
  </r>
  <r>
    <n v="225"/>
    <d v="2013-03-04T00:00:00"/>
    <n v="20130304"/>
    <n v="20130316"/>
    <n v="20130311"/>
    <n v="12317"/>
    <n v="1"/>
    <n v="98"/>
    <n v="10"/>
    <s v="SO538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s v="AWC Logo Cap"/>
    <s v="Carl A She"/>
    <n v="8.99"/>
    <x v="4"/>
    <n v="3"/>
    <x v="9"/>
    <x v="3"/>
    <s v="2013-Mar"/>
    <n v="10"/>
    <s v="Monday"/>
    <n v="11"/>
    <n v="4"/>
    <n v="8.99"/>
    <x v="4"/>
    <n v="2.0677000000000003"/>
  </r>
  <r>
    <n v="378"/>
    <d v="2013-03-03T00:00:00"/>
    <n v="20130303"/>
    <n v="20130315"/>
    <n v="20130310"/>
    <n v="18486"/>
    <n v="1"/>
    <n v="6"/>
    <n v="9"/>
    <s v="SO537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52"/>
    <s v="Kari  Torres"/>
    <n v="2443.35"/>
    <x v="4"/>
    <n v="3"/>
    <x v="9"/>
    <x v="3"/>
    <s v="2013-Mar"/>
    <n v="9"/>
    <s v="Sunday"/>
    <n v="11"/>
    <n v="4"/>
    <n v="2443.35"/>
    <x v="5"/>
    <n v="888.40210000000002"/>
  </r>
  <r>
    <n v="388"/>
    <d v="2013-03-03T00:00:00"/>
    <n v="20130303"/>
    <n v="20130315"/>
    <n v="20130310"/>
    <n v="23523"/>
    <n v="1"/>
    <n v="6"/>
    <n v="9"/>
    <s v="SO5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6"/>
    <n v="41348"/>
    <n v="41343"/>
    <s v="Road-550-W Yellow, 44"/>
    <s v="Steve V Liu"/>
    <n v="1120.49"/>
    <x v="4"/>
    <n v="3"/>
    <x v="9"/>
    <x v="3"/>
    <s v="2013-Mar"/>
    <n v="9"/>
    <s v="Sunday"/>
    <n v="11"/>
    <n v="4"/>
    <n v="1120.49"/>
    <x v="19"/>
    <n v="407.41020000000003"/>
  </r>
  <r>
    <n v="217"/>
    <d v="2013-03-03T00:00:00"/>
    <n v="20130303"/>
    <n v="20130315"/>
    <n v="20130310"/>
    <n v="23523"/>
    <n v="1"/>
    <n v="6"/>
    <n v="9"/>
    <s v="SO53773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Steve V Liu"/>
    <n v="34.99"/>
    <x v="4"/>
    <n v="3"/>
    <x v="9"/>
    <x v="3"/>
    <s v="2013-Mar"/>
    <n v="9"/>
    <s v="Sunday"/>
    <n v="11"/>
    <n v="4"/>
    <n v="34.99"/>
    <x v="15"/>
    <n v="21.903700000000001"/>
  </r>
  <r>
    <n v="529"/>
    <d v="2013-03-03T00:00:00"/>
    <n v="20130303"/>
    <n v="20130315"/>
    <n v="20130310"/>
    <n v="14858"/>
    <n v="1"/>
    <n v="6"/>
    <n v="9"/>
    <s v="SO53774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Louis  Zhu"/>
    <n v="3.99"/>
    <x v="4"/>
    <n v="3"/>
    <x v="9"/>
    <x v="3"/>
    <s v="2013-Mar"/>
    <n v="9"/>
    <s v="Sunday"/>
    <n v="11"/>
    <n v="4"/>
    <n v="3.99"/>
    <x v="7"/>
    <n v="2.4977"/>
  </r>
  <r>
    <n v="539"/>
    <d v="2013-03-03T00:00:00"/>
    <n v="20130303"/>
    <n v="20130315"/>
    <n v="20130310"/>
    <n v="14858"/>
    <n v="1"/>
    <n v="6"/>
    <n v="9"/>
    <s v="SO537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s v="ML Road Tire"/>
    <s v="Louis  Zhu"/>
    <n v="24.99"/>
    <x v="4"/>
    <n v="3"/>
    <x v="9"/>
    <x v="3"/>
    <s v="2013-Mar"/>
    <n v="9"/>
    <s v="Sunday"/>
    <n v="11"/>
    <n v="4"/>
    <n v="24.99"/>
    <x v="24"/>
    <n v="15.643699999999999"/>
  </r>
  <r>
    <n v="486"/>
    <d v="2013-03-03T00:00:00"/>
    <n v="20130303"/>
    <n v="20130315"/>
    <n v="20130310"/>
    <n v="14858"/>
    <n v="1"/>
    <n v="6"/>
    <n v="9"/>
    <s v="SO53774"/>
    <n v="3"/>
    <n v="1"/>
    <n v="1"/>
    <n v="159"/>
    <n v="159"/>
    <n v="0"/>
    <n v="0"/>
    <n v="59.466000000000001"/>
    <n v="59.466000000000001"/>
    <n v="159"/>
    <n v="12.72"/>
    <n v="3.9750000000000001"/>
    <m/>
    <m/>
    <n v="41336"/>
    <n v="41348"/>
    <n v="41343"/>
    <s v="All-Purpose Bike Stand"/>
    <s v="Louis  Zhu"/>
    <n v="159"/>
    <x v="4"/>
    <n v="3"/>
    <x v="9"/>
    <x v="3"/>
    <s v="2013-Mar"/>
    <n v="9"/>
    <s v="Sunday"/>
    <n v="11"/>
    <n v="4"/>
    <n v="159"/>
    <x v="31"/>
    <n v="99.533999999999992"/>
  </r>
  <r>
    <n v="485"/>
    <d v="2013-03-03T00:00:00"/>
    <n v="20130303"/>
    <n v="20130315"/>
    <n v="20130310"/>
    <n v="22947"/>
    <n v="1"/>
    <n v="6"/>
    <n v="9"/>
    <s v="SO537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Danielle G Torres"/>
    <n v="21.98"/>
    <x v="4"/>
    <n v="3"/>
    <x v="9"/>
    <x v="3"/>
    <s v="2013-Mar"/>
    <n v="9"/>
    <s v="Sunday"/>
    <n v="11"/>
    <n v="4"/>
    <n v="21.98"/>
    <x v="12"/>
    <n v="13.759500000000001"/>
  </r>
  <r>
    <n v="490"/>
    <d v="2013-03-03T00:00:00"/>
    <n v="20130303"/>
    <n v="20130315"/>
    <n v="20130310"/>
    <n v="22947"/>
    <n v="1"/>
    <n v="6"/>
    <n v="9"/>
    <s v="SO53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L"/>
    <s v="Danielle G Torres"/>
    <n v="53.99"/>
    <x v="4"/>
    <n v="3"/>
    <x v="9"/>
    <x v="3"/>
    <s v="2013-Mar"/>
    <n v="9"/>
    <s v="Sunday"/>
    <n v="11"/>
    <n v="4"/>
    <n v="53.99"/>
    <x v="3"/>
    <n v="12.417700000000004"/>
  </r>
  <r>
    <n v="538"/>
    <d v="2013-03-03T00:00:00"/>
    <n v="20130303"/>
    <n v="20130315"/>
    <n v="20130310"/>
    <n v="26424"/>
    <n v="1"/>
    <n v="6"/>
    <n v="9"/>
    <s v="SO537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Kayla  White"/>
    <n v="21.49"/>
    <x v="4"/>
    <n v="3"/>
    <x v="9"/>
    <x v="3"/>
    <s v="2013-Mar"/>
    <n v="9"/>
    <s v="Sunday"/>
    <n v="11"/>
    <n v="4"/>
    <n v="21.49"/>
    <x v="18"/>
    <n v="13.452699999999998"/>
  </r>
  <r>
    <n v="529"/>
    <d v="2013-03-03T00:00:00"/>
    <n v="20130303"/>
    <n v="20130315"/>
    <n v="20130310"/>
    <n v="26424"/>
    <n v="1"/>
    <n v="6"/>
    <n v="9"/>
    <s v="SO53776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Kayla  White"/>
    <n v="3.99"/>
    <x v="4"/>
    <n v="3"/>
    <x v="9"/>
    <x v="3"/>
    <s v="2013-Mar"/>
    <n v="9"/>
    <s v="Sunday"/>
    <n v="11"/>
    <n v="4"/>
    <n v="3.99"/>
    <x v="7"/>
    <n v="2.4977"/>
  </r>
  <r>
    <n v="488"/>
    <d v="2013-03-03T00:00:00"/>
    <n v="20130303"/>
    <n v="20130315"/>
    <n v="20130310"/>
    <n v="26424"/>
    <n v="1"/>
    <n v="6"/>
    <n v="9"/>
    <s v="SO53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Kayla  White"/>
    <n v="53.99"/>
    <x v="4"/>
    <n v="3"/>
    <x v="9"/>
    <x v="3"/>
    <s v="2013-Mar"/>
    <n v="9"/>
    <s v="Sunday"/>
    <n v="11"/>
    <n v="4"/>
    <n v="53.99"/>
    <x v="3"/>
    <n v="12.417700000000004"/>
  </r>
  <r>
    <n v="528"/>
    <d v="2013-03-03T00:00:00"/>
    <n v="20130303"/>
    <n v="20130315"/>
    <n v="20130310"/>
    <n v="24895"/>
    <n v="1"/>
    <n v="6"/>
    <n v="9"/>
    <s v="SO53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Dalton  Henderson"/>
    <n v="4.99"/>
    <x v="4"/>
    <n v="3"/>
    <x v="9"/>
    <x v="3"/>
    <s v="2013-Mar"/>
    <n v="9"/>
    <s v="Sunday"/>
    <n v="11"/>
    <n v="4"/>
    <n v="4.99"/>
    <x v="8"/>
    <n v="3.1237000000000004"/>
  </r>
  <r>
    <n v="477"/>
    <d v="2013-03-03T00:00:00"/>
    <n v="20130303"/>
    <n v="20130315"/>
    <n v="20130310"/>
    <n v="22917"/>
    <n v="1"/>
    <n v="6"/>
    <n v="9"/>
    <s v="SO53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Maurice  She"/>
    <n v="4.99"/>
    <x v="4"/>
    <n v="3"/>
    <x v="9"/>
    <x v="3"/>
    <s v="2013-Mar"/>
    <n v="9"/>
    <s v="Sunday"/>
    <n v="11"/>
    <n v="4"/>
    <n v="4.99"/>
    <x v="8"/>
    <n v="3.1237000000000004"/>
  </r>
  <r>
    <n v="528"/>
    <d v="2013-03-03T00:00:00"/>
    <n v="20130303"/>
    <n v="20130315"/>
    <n v="20130310"/>
    <n v="25244"/>
    <n v="1"/>
    <n v="6"/>
    <n v="9"/>
    <s v="SO53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Jay A Weber"/>
    <n v="4.99"/>
    <x v="4"/>
    <n v="3"/>
    <x v="9"/>
    <x v="3"/>
    <s v="2013-Mar"/>
    <n v="9"/>
    <s v="Sunday"/>
    <n v="11"/>
    <n v="4"/>
    <n v="4.99"/>
    <x v="8"/>
    <n v="3.1237000000000004"/>
  </r>
  <r>
    <n v="225"/>
    <d v="2013-03-03T00:00:00"/>
    <n v="20130303"/>
    <n v="20130315"/>
    <n v="20130310"/>
    <n v="25244"/>
    <n v="1"/>
    <n v="6"/>
    <n v="9"/>
    <s v="SO5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Jay A Weber"/>
    <n v="8.99"/>
    <x v="4"/>
    <n v="3"/>
    <x v="9"/>
    <x v="3"/>
    <s v="2013-Mar"/>
    <n v="9"/>
    <s v="Sunday"/>
    <n v="11"/>
    <n v="4"/>
    <n v="8.99"/>
    <x v="4"/>
    <n v="2.0677000000000003"/>
  </r>
  <r>
    <n v="484"/>
    <d v="2013-03-03T00:00:00"/>
    <n v="20130303"/>
    <n v="20130315"/>
    <n v="20130310"/>
    <n v="25244"/>
    <n v="1"/>
    <n v="6"/>
    <n v="9"/>
    <s v="SO53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s v="Bike Wash - Dissolver"/>
    <s v="Jay A Weber"/>
    <n v="7.95"/>
    <x v="4"/>
    <n v="3"/>
    <x v="9"/>
    <x v="3"/>
    <s v="2013-Mar"/>
    <n v="9"/>
    <s v="Sunday"/>
    <n v="11"/>
    <n v="4"/>
    <n v="7.95"/>
    <x v="43"/>
    <n v="4.9767000000000001"/>
  </r>
  <r>
    <n v="478"/>
    <d v="2013-03-03T00:00:00"/>
    <n v="20130303"/>
    <n v="20130315"/>
    <n v="20130310"/>
    <n v="28939"/>
    <n v="1"/>
    <n v="6"/>
    <n v="9"/>
    <s v="SO53780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Ronald  Fernandez"/>
    <n v="9.99"/>
    <x v="4"/>
    <n v="3"/>
    <x v="9"/>
    <x v="3"/>
    <s v="2013-Mar"/>
    <n v="9"/>
    <s v="Sunday"/>
    <n v="11"/>
    <n v="4"/>
    <n v="9.99"/>
    <x v="9"/>
    <n v="6.2537000000000003"/>
  </r>
  <r>
    <n v="477"/>
    <d v="2013-03-03T00:00:00"/>
    <n v="20130303"/>
    <n v="20130315"/>
    <n v="20130310"/>
    <n v="28939"/>
    <n v="1"/>
    <n v="6"/>
    <n v="9"/>
    <s v="SO5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Ronald  Fernandez"/>
    <n v="4.99"/>
    <x v="4"/>
    <n v="3"/>
    <x v="9"/>
    <x v="3"/>
    <s v="2013-Mar"/>
    <n v="9"/>
    <s v="Sunday"/>
    <n v="11"/>
    <n v="4"/>
    <n v="4.99"/>
    <x v="8"/>
    <n v="3.1237000000000004"/>
  </r>
  <r>
    <n v="530"/>
    <d v="2013-03-03T00:00:00"/>
    <n v="20130303"/>
    <n v="20130315"/>
    <n v="20130310"/>
    <n v="19103"/>
    <n v="1"/>
    <n v="6"/>
    <n v="9"/>
    <s v="SO5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Johnathan  Raman"/>
    <n v="4.99"/>
    <x v="4"/>
    <n v="3"/>
    <x v="9"/>
    <x v="3"/>
    <s v="2013-Mar"/>
    <n v="9"/>
    <s v="Sunday"/>
    <n v="11"/>
    <n v="4"/>
    <n v="4.99"/>
    <x v="8"/>
    <n v="3.1237000000000004"/>
  </r>
  <r>
    <n v="541"/>
    <d v="2013-03-03T00:00:00"/>
    <n v="20130303"/>
    <n v="20130315"/>
    <n v="20130310"/>
    <n v="19103"/>
    <n v="1"/>
    <n v="6"/>
    <n v="9"/>
    <s v="SO53781"/>
    <n v="2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s v="Touring Tire"/>
    <s v="Johnathan  Raman"/>
    <n v="28.99"/>
    <x v="4"/>
    <n v="3"/>
    <x v="9"/>
    <x v="3"/>
    <s v="2013-Mar"/>
    <n v="9"/>
    <s v="Sunday"/>
    <n v="11"/>
    <n v="4"/>
    <n v="28.99"/>
    <x v="27"/>
    <n v="18.1477"/>
  </r>
  <r>
    <n v="484"/>
    <d v="2013-03-03T00:00:00"/>
    <n v="20130303"/>
    <n v="20130315"/>
    <n v="20130310"/>
    <n v="19103"/>
    <n v="1"/>
    <n v="6"/>
    <n v="9"/>
    <s v="SO537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s v="Bike Wash - Dissolver"/>
    <s v="Johnathan  Raman"/>
    <n v="7.95"/>
    <x v="4"/>
    <n v="3"/>
    <x v="9"/>
    <x v="3"/>
    <s v="2013-Mar"/>
    <n v="9"/>
    <s v="Sunday"/>
    <n v="11"/>
    <n v="4"/>
    <n v="7.95"/>
    <x v="43"/>
    <n v="4.9767000000000001"/>
  </r>
  <r>
    <n v="374"/>
    <d v="2013-03-03T00:00:00"/>
    <n v="20130303"/>
    <n v="20130315"/>
    <n v="20130310"/>
    <n v="20042"/>
    <n v="1"/>
    <n v="98"/>
    <n v="10"/>
    <s v="SO537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4"/>
    <s v="Brad D Deng"/>
    <n v="2443.35"/>
    <x v="4"/>
    <n v="3"/>
    <x v="9"/>
    <x v="3"/>
    <s v="2013-Mar"/>
    <n v="9"/>
    <s v="Sunday"/>
    <n v="11"/>
    <n v="4"/>
    <n v="2443.35"/>
    <x v="5"/>
    <n v="888.40210000000002"/>
  </r>
  <r>
    <n v="484"/>
    <d v="2013-03-03T00:00:00"/>
    <n v="20130303"/>
    <n v="20130315"/>
    <n v="20130310"/>
    <n v="20042"/>
    <n v="1"/>
    <n v="98"/>
    <n v="10"/>
    <s v="SO53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s v="Bike Wash - Dissolver"/>
    <s v="Brad D Deng"/>
    <n v="7.95"/>
    <x v="4"/>
    <n v="3"/>
    <x v="9"/>
    <x v="3"/>
    <s v="2013-Mar"/>
    <n v="9"/>
    <s v="Sunday"/>
    <n v="11"/>
    <n v="4"/>
    <n v="7.95"/>
    <x v="43"/>
    <n v="4.9767000000000001"/>
  </r>
  <r>
    <n v="376"/>
    <d v="2013-03-03T00:00:00"/>
    <n v="20130303"/>
    <n v="20130315"/>
    <n v="20130310"/>
    <n v="24534"/>
    <n v="1"/>
    <n v="98"/>
    <n v="10"/>
    <s v="SO53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8"/>
    <s v="Alisha  Luo"/>
    <n v="2443.35"/>
    <x v="4"/>
    <n v="3"/>
    <x v="9"/>
    <x v="3"/>
    <s v="2013-Mar"/>
    <n v="9"/>
    <s v="Sunday"/>
    <n v="11"/>
    <n v="4"/>
    <n v="2443.35"/>
    <x v="5"/>
    <n v="888.40210000000002"/>
  </r>
  <r>
    <n v="540"/>
    <d v="2013-03-03T00:00:00"/>
    <n v="20130303"/>
    <n v="20130315"/>
    <n v="20130310"/>
    <n v="24534"/>
    <n v="1"/>
    <n v="98"/>
    <n v="10"/>
    <s v="SO537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s v="HL Road Tire"/>
    <s v="Alisha  Luo"/>
    <n v="32.6"/>
    <x v="4"/>
    <n v="3"/>
    <x v="9"/>
    <x v="3"/>
    <s v="2013-Mar"/>
    <n v="9"/>
    <s v="Sunday"/>
    <n v="11"/>
    <n v="4"/>
    <n v="32.6"/>
    <x v="6"/>
    <n v="20.407600000000002"/>
  </r>
  <r>
    <n v="529"/>
    <d v="2013-03-03T00:00:00"/>
    <n v="20130303"/>
    <n v="20130315"/>
    <n v="20130310"/>
    <n v="24534"/>
    <n v="1"/>
    <n v="98"/>
    <n v="10"/>
    <s v="SO53783"/>
    <n v="3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Alisha  Luo"/>
    <n v="3.99"/>
    <x v="4"/>
    <n v="3"/>
    <x v="9"/>
    <x v="3"/>
    <s v="2013-Mar"/>
    <n v="9"/>
    <s v="Sunday"/>
    <n v="11"/>
    <n v="4"/>
    <n v="3.99"/>
    <x v="7"/>
    <n v="2.4977"/>
  </r>
  <r>
    <n v="489"/>
    <d v="2013-03-03T00:00:00"/>
    <n v="20130303"/>
    <n v="20130315"/>
    <n v="20130310"/>
    <n v="24534"/>
    <n v="1"/>
    <n v="98"/>
    <n v="10"/>
    <s v="SO537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M"/>
    <s v="Alisha  Luo"/>
    <n v="53.99"/>
    <x v="4"/>
    <n v="3"/>
    <x v="9"/>
    <x v="3"/>
    <s v="2013-Mar"/>
    <n v="9"/>
    <s v="Sunday"/>
    <n v="11"/>
    <n v="4"/>
    <n v="53.99"/>
    <x v="3"/>
    <n v="12.417700000000004"/>
  </r>
  <r>
    <n v="376"/>
    <d v="2013-03-03T00:00:00"/>
    <n v="20130303"/>
    <n v="20130315"/>
    <n v="20130310"/>
    <n v="27316"/>
    <n v="1"/>
    <n v="100"/>
    <n v="8"/>
    <s v="SO53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8"/>
    <s v="Jarrod E Malhotra"/>
    <n v="2443.35"/>
    <x v="4"/>
    <n v="3"/>
    <x v="9"/>
    <x v="3"/>
    <s v="2013-Mar"/>
    <n v="9"/>
    <s v="Sunday"/>
    <n v="11"/>
    <n v="4"/>
    <n v="2443.35"/>
    <x v="5"/>
    <n v="888.40210000000002"/>
  </r>
  <r>
    <n v="589"/>
    <d v="2013-03-03T00:00:00"/>
    <n v="20130303"/>
    <n v="20130315"/>
    <n v="20130310"/>
    <n v="13795"/>
    <n v="1"/>
    <n v="100"/>
    <n v="8"/>
    <s v="SO53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s v="Mountain-400-W Silver, 42"/>
    <s v="Carl J Raje"/>
    <n v="769.49"/>
    <x v="4"/>
    <n v="3"/>
    <x v="9"/>
    <x v="3"/>
    <s v="2013-Mar"/>
    <n v="9"/>
    <s v="Sunday"/>
    <n v="11"/>
    <n v="4"/>
    <n v="769.49"/>
    <x v="28"/>
    <n v="349.71160000000003"/>
  </r>
  <r>
    <n v="478"/>
    <d v="2013-03-03T00:00:00"/>
    <n v="20130303"/>
    <n v="20130315"/>
    <n v="20130310"/>
    <n v="13795"/>
    <n v="1"/>
    <n v="100"/>
    <n v="8"/>
    <s v="SO53785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Carl J Raje"/>
    <n v="9.99"/>
    <x v="4"/>
    <n v="3"/>
    <x v="9"/>
    <x v="3"/>
    <s v="2013-Mar"/>
    <n v="9"/>
    <s v="Sunday"/>
    <n v="11"/>
    <n v="4"/>
    <n v="9.99"/>
    <x v="9"/>
    <n v="6.2537000000000003"/>
  </r>
  <r>
    <n v="480"/>
    <d v="2013-03-03T00:00:00"/>
    <n v="20130303"/>
    <n v="20130315"/>
    <n v="20130310"/>
    <n v="11196"/>
    <n v="1"/>
    <n v="100"/>
    <n v="1"/>
    <s v="SO53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Alfredo  Romero"/>
    <n v="2.29"/>
    <x v="4"/>
    <n v="3"/>
    <x v="9"/>
    <x v="3"/>
    <s v="2013-Mar"/>
    <n v="9"/>
    <s v="Sunday"/>
    <n v="11"/>
    <n v="4"/>
    <n v="2.29"/>
    <x v="13"/>
    <n v="1.4335"/>
  </r>
  <r>
    <n v="480"/>
    <d v="2013-03-03T00:00:00"/>
    <n v="20130303"/>
    <n v="20130315"/>
    <n v="20130310"/>
    <n v="11279"/>
    <n v="1"/>
    <n v="100"/>
    <n v="1"/>
    <s v="SO537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Amanda S Cook"/>
    <n v="2.29"/>
    <x v="4"/>
    <n v="3"/>
    <x v="9"/>
    <x v="3"/>
    <s v="2013-Mar"/>
    <n v="9"/>
    <s v="Sunday"/>
    <n v="11"/>
    <n v="4"/>
    <n v="2.29"/>
    <x v="13"/>
    <n v="1.4335"/>
  </r>
  <r>
    <n v="538"/>
    <d v="2013-03-03T00:00:00"/>
    <n v="20130303"/>
    <n v="20130315"/>
    <n v="20130310"/>
    <n v="16731"/>
    <n v="1"/>
    <n v="19"/>
    <n v="6"/>
    <s v="SO53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Nicole  White"/>
    <n v="21.49"/>
    <x v="4"/>
    <n v="3"/>
    <x v="9"/>
    <x v="3"/>
    <s v="2013-Mar"/>
    <n v="9"/>
    <s v="Sunday"/>
    <n v="11"/>
    <n v="4"/>
    <n v="21.49"/>
    <x v="18"/>
    <n v="13.452699999999998"/>
  </r>
  <r>
    <n v="529"/>
    <d v="2013-03-03T00:00:00"/>
    <n v="20130303"/>
    <n v="20130315"/>
    <n v="20130310"/>
    <n v="16731"/>
    <n v="1"/>
    <n v="19"/>
    <n v="6"/>
    <s v="SO53788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Nicole  White"/>
    <n v="3.99"/>
    <x v="4"/>
    <n v="3"/>
    <x v="9"/>
    <x v="3"/>
    <s v="2013-Mar"/>
    <n v="9"/>
    <s v="Sunday"/>
    <n v="11"/>
    <n v="4"/>
    <n v="3.99"/>
    <x v="7"/>
    <n v="2.4977"/>
  </r>
  <r>
    <n v="214"/>
    <d v="2013-03-03T00:00:00"/>
    <n v="20130303"/>
    <n v="20130315"/>
    <n v="20130310"/>
    <n v="16731"/>
    <n v="1"/>
    <n v="19"/>
    <n v="6"/>
    <s v="SO5378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Red"/>
    <s v="Nicole  White"/>
    <n v="34.99"/>
    <x v="4"/>
    <n v="3"/>
    <x v="9"/>
    <x v="3"/>
    <s v="2013-Mar"/>
    <n v="9"/>
    <s v="Sunday"/>
    <n v="11"/>
    <n v="4"/>
    <n v="34.99"/>
    <x v="15"/>
    <n v="21.903700000000001"/>
  </r>
  <r>
    <n v="467"/>
    <d v="2013-03-03T00:00:00"/>
    <n v="20130303"/>
    <n v="20130315"/>
    <n v="20130310"/>
    <n v="16731"/>
    <n v="1"/>
    <n v="19"/>
    <n v="6"/>
    <s v="SO53788"/>
    <n v="4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s v="Half-Finger Gloves, L"/>
    <s v="Nicole  White"/>
    <n v="24.49"/>
    <x v="4"/>
    <n v="3"/>
    <x v="9"/>
    <x v="3"/>
    <s v="2013-Mar"/>
    <n v="9"/>
    <s v="Sunday"/>
    <n v="11"/>
    <n v="4"/>
    <n v="24.49"/>
    <x v="23"/>
    <n v="15.330699999999998"/>
  </r>
  <r>
    <n v="541"/>
    <d v="2013-03-03T00:00:00"/>
    <n v="20130303"/>
    <n v="20130315"/>
    <n v="20130310"/>
    <n v="11262"/>
    <n v="1"/>
    <n v="19"/>
    <n v="6"/>
    <s v="SO53789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s v="Touring Tire"/>
    <s v="Jennifer  Simmons"/>
    <n v="28.99"/>
    <x v="4"/>
    <n v="3"/>
    <x v="9"/>
    <x v="3"/>
    <s v="2013-Mar"/>
    <n v="9"/>
    <s v="Sunday"/>
    <n v="11"/>
    <n v="4"/>
    <n v="28.99"/>
    <x v="27"/>
    <n v="18.1477"/>
  </r>
  <r>
    <n v="536"/>
    <d v="2013-03-03T00:00:00"/>
    <n v="20130303"/>
    <n v="20130315"/>
    <n v="20130310"/>
    <n v="12795"/>
    <n v="1"/>
    <n v="19"/>
    <n v="6"/>
    <s v="SO53790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s v="ML Mountain Tire"/>
    <s v="Antonio  Foster"/>
    <n v="29.99"/>
    <x v="4"/>
    <n v="3"/>
    <x v="9"/>
    <x v="3"/>
    <s v="2013-Mar"/>
    <n v="9"/>
    <s v="Sunday"/>
    <n v="11"/>
    <n v="4"/>
    <n v="29.99"/>
    <x v="29"/>
    <n v="18.773699999999998"/>
  </r>
  <r>
    <n v="528"/>
    <d v="2013-03-03T00:00:00"/>
    <n v="20130303"/>
    <n v="20130315"/>
    <n v="20130310"/>
    <n v="12795"/>
    <n v="1"/>
    <n v="19"/>
    <n v="6"/>
    <s v="SO53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Antonio  Foster"/>
    <n v="4.99"/>
    <x v="4"/>
    <n v="3"/>
    <x v="9"/>
    <x v="3"/>
    <s v="2013-Mar"/>
    <n v="9"/>
    <s v="Sunday"/>
    <n v="11"/>
    <n v="4"/>
    <n v="4.99"/>
    <x v="8"/>
    <n v="3.1237000000000004"/>
  </r>
  <r>
    <n v="480"/>
    <d v="2013-03-03T00:00:00"/>
    <n v="20130303"/>
    <n v="20130315"/>
    <n v="20130310"/>
    <n v="12795"/>
    <n v="1"/>
    <n v="19"/>
    <n v="6"/>
    <s v="SO537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Antonio  Foster"/>
    <n v="2.29"/>
    <x v="4"/>
    <n v="3"/>
    <x v="9"/>
    <x v="3"/>
    <s v="2013-Mar"/>
    <n v="9"/>
    <s v="Sunday"/>
    <n v="11"/>
    <n v="4"/>
    <n v="2.29"/>
    <x v="13"/>
    <n v="1.4335"/>
  </r>
  <r>
    <n v="536"/>
    <d v="2013-03-03T00:00:00"/>
    <n v="20130303"/>
    <n v="20130315"/>
    <n v="20130310"/>
    <n v="12444"/>
    <n v="1"/>
    <n v="19"/>
    <n v="6"/>
    <s v="SO53791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s v="ML Mountain Tire"/>
    <s v="Mackenzie  Phillips"/>
    <n v="29.99"/>
    <x v="4"/>
    <n v="3"/>
    <x v="9"/>
    <x v="3"/>
    <s v="2013-Mar"/>
    <n v="9"/>
    <s v="Sunday"/>
    <n v="11"/>
    <n v="4"/>
    <n v="29.99"/>
    <x v="29"/>
    <n v="18.773699999999998"/>
  </r>
  <r>
    <n v="528"/>
    <d v="2013-03-03T00:00:00"/>
    <n v="20130303"/>
    <n v="20130315"/>
    <n v="20130310"/>
    <n v="12444"/>
    <n v="1"/>
    <n v="19"/>
    <n v="6"/>
    <s v="SO5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Mackenzie  Phillips"/>
    <n v="4.99"/>
    <x v="4"/>
    <n v="3"/>
    <x v="9"/>
    <x v="3"/>
    <s v="2013-Mar"/>
    <n v="9"/>
    <s v="Sunday"/>
    <n v="11"/>
    <n v="4"/>
    <n v="4.99"/>
    <x v="8"/>
    <n v="3.1237000000000004"/>
  </r>
  <r>
    <n v="478"/>
    <d v="2013-03-03T00:00:00"/>
    <n v="20130303"/>
    <n v="20130315"/>
    <n v="20130310"/>
    <n v="21299"/>
    <n v="1"/>
    <n v="100"/>
    <n v="1"/>
    <s v="SO53792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Hannah  Gonzales"/>
    <n v="9.99"/>
    <x v="4"/>
    <n v="3"/>
    <x v="9"/>
    <x v="3"/>
    <s v="2013-Mar"/>
    <n v="9"/>
    <s v="Sunday"/>
    <n v="11"/>
    <n v="4"/>
    <n v="9.99"/>
    <x v="9"/>
    <n v="6.2537000000000003"/>
  </r>
  <r>
    <n v="477"/>
    <d v="2013-03-03T00:00:00"/>
    <n v="20130303"/>
    <n v="20130315"/>
    <n v="20130310"/>
    <n v="21299"/>
    <n v="1"/>
    <n v="100"/>
    <n v="1"/>
    <s v="SO5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Hannah  Gonzales"/>
    <n v="4.99"/>
    <x v="4"/>
    <n v="3"/>
    <x v="9"/>
    <x v="3"/>
    <s v="2013-Mar"/>
    <n v="9"/>
    <s v="Sunday"/>
    <n v="11"/>
    <n v="4"/>
    <n v="4.99"/>
    <x v="8"/>
    <n v="3.1237000000000004"/>
  </r>
  <r>
    <n v="473"/>
    <d v="2013-03-03T00:00:00"/>
    <n v="20130303"/>
    <n v="20130315"/>
    <n v="20130310"/>
    <n v="21299"/>
    <n v="1"/>
    <n v="100"/>
    <n v="1"/>
    <s v="SO53792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L"/>
    <s v="Hannah  Gonzales"/>
    <n v="63.5"/>
    <x v="4"/>
    <n v="3"/>
    <x v="9"/>
    <x v="3"/>
    <s v="2013-Mar"/>
    <n v="9"/>
    <s v="Sunday"/>
    <n v="11"/>
    <n v="4"/>
    <n v="63.5"/>
    <x v="20"/>
    <n v="39.751000000000005"/>
  </r>
  <r>
    <n v="474"/>
    <d v="2013-03-03T00:00:00"/>
    <n v="20130303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Brianna M Davis"/>
    <n v="69.989999999999995"/>
    <x v="4"/>
    <n v="3"/>
    <x v="9"/>
    <x v="3"/>
    <s v="2013-Mar"/>
    <n v="9"/>
    <s v="Sunday"/>
    <n v="11"/>
    <n v="4"/>
    <n v="69.989999999999995"/>
    <x v="44"/>
    <n v="43.813699999999997"/>
  </r>
  <r>
    <n v="463"/>
    <d v="2013-03-03T00:00:00"/>
    <n v="20130303"/>
    <n v="20130315"/>
    <n v="20130310"/>
    <n v="19774"/>
    <n v="1"/>
    <n v="100"/>
    <n v="1"/>
    <s v="SO53793"/>
    <n v="2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s v="Half-Finger Gloves, S"/>
    <s v="Brianna M Davis"/>
    <n v="24.49"/>
    <x v="4"/>
    <n v="3"/>
    <x v="9"/>
    <x v="3"/>
    <s v="2013-Mar"/>
    <n v="9"/>
    <s v="Sunday"/>
    <n v="11"/>
    <n v="4"/>
    <n v="24.49"/>
    <x v="23"/>
    <n v="15.330699999999998"/>
  </r>
  <r>
    <n v="489"/>
    <d v="2013-03-03T00:00:00"/>
    <n v="20130303"/>
    <n v="20130315"/>
    <n v="20130310"/>
    <n v="19774"/>
    <n v="1"/>
    <n v="100"/>
    <n v="1"/>
    <s v="SO537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M"/>
    <s v="Brianna M Davis"/>
    <n v="53.99"/>
    <x v="4"/>
    <n v="3"/>
    <x v="9"/>
    <x v="3"/>
    <s v="2013-Mar"/>
    <n v="9"/>
    <s v="Sunday"/>
    <n v="11"/>
    <n v="4"/>
    <n v="53.99"/>
    <x v="3"/>
    <n v="12.417700000000004"/>
  </r>
  <r>
    <n v="478"/>
    <d v="2013-03-03T00:00:00"/>
    <n v="20130303"/>
    <n v="20130315"/>
    <n v="20130310"/>
    <n v="20506"/>
    <n v="1"/>
    <n v="100"/>
    <n v="1"/>
    <s v="SO53794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Paige  Bradley"/>
    <n v="9.99"/>
    <x v="4"/>
    <n v="3"/>
    <x v="9"/>
    <x v="3"/>
    <s v="2013-Mar"/>
    <n v="9"/>
    <s v="Sunday"/>
    <n v="11"/>
    <n v="4"/>
    <n v="9.99"/>
    <x v="9"/>
    <n v="6.2537000000000003"/>
  </r>
  <r>
    <n v="477"/>
    <d v="2013-03-03T00:00:00"/>
    <n v="20130303"/>
    <n v="20130315"/>
    <n v="20130310"/>
    <n v="20506"/>
    <n v="1"/>
    <n v="100"/>
    <n v="1"/>
    <s v="SO53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Paige  Bradley"/>
    <n v="4.99"/>
    <x v="4"/>
    <n v="3"/>
    <x v="9"/>
    <x v="3"/>
    <s v="2013-Mar"/>
    <n v="9"/>
    <s v="Sunday"/>
    <n v="11"/>
    <n v="4"/>
    <n v="4.99"/>
    <x v="8"/>
    <n v="3.1237000000000004"/>
  </r>
  <r>
    <n v="489"/>
    <d v="2013-03-03T00:00:00"/>
    <n v="20130303"/>
    <n v="20130315"/>
    <n v="20130310"/>
    <n v="20506"/>
    <n v="1"/>
    <n v="100"/>
    <n v="1"/>
    <s v="SO53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M"/>
    <s v="Paige  Bradley"/>
    <n v="53.99"/>
    <x v="4"/>
    <n v="3"/>
    <x v="9"/>
    <x v="3"/>
    <s v="2013-Mar"/>
    <n v="9"/>
    <s v="Sunday"/>
    <n v="11"/>
    <n v="4"/>
    <n v="53.99"/>
    <x v="3"/>
    <n v="12.417700000000004"/>
  </r>
  <r>
    <n v="474"/>
    <d v="2013-03-03T00:00:00"/>
    <n v="20130303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Alisha N Oliver"/>
    <n v="69.989999999999995"/>
    <x v="4"/>
    <n v="3"/>
    <x v="9"/>
    <x v="3"/>
    <s v="2013-Mar"/>
    <n v="9"/>
    <s v="Sunday"/>
    <n v="11"/>
    <n v="4"/>
    <n v="69.989999999999995"/>
    <x v="44"/>
    <n v="43.813699999999997"/>
  </r>
  <r>
    <n v="474"/>
    <d v="2013-03-03T00:00:00"/>
    <n v="20130303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Sean L Campbell"/>
    <n v="69.989999999999995"/>
    <x v="4"/>
    <n v="3"/>
    <x v="9"/>
    <x v="3"/>
    <s v="2013-Mar"/>
    <n v="9"/>
    <s v="Sunday"/>
    <n v="11"/>
    <n v="4"/>
    <n v="69.989999999999995"/>
    <x v="44"/>
    <n v="43.813699999999997"/>
  </r>
  <r>
    <n v="482"/>
    <d v="2013-03-03T00:00:00"/>
    <n v="20130303"/>
    <n v="20130315"/>
    <n v="20130310"/>
    <n v="20071"/>
    <n v="1"/>
    <n v="100"/>
    <n v="1"/>
    <s v="SO5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acing Socks, L"/>
    <s v="Sean L Campbell"/>
    <n v="8.99"/>
    <x v="4"/>
    <n v="3"/>
    <x v="9"/>
    <x v="3"/>
    <s v="2013-Mar"/>
    <n v="9"/>
    <s v="Sunday"/>
    <n v="11"/>
    <n v="4"/>
    <n v="8.99"/>
    <x v="21"/>
    <n v="5.6277000000000008"/>
  </r>
  <r>
    <n v="474"/>
    <d v="2013-03-03T00:00:00"/>
    <n v="20130303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S"/>
    <s v="Megan  Jones"/>
    <n v="69.989999999999995"/>
    <x v="4"/>
    <n v="3"/>
    <x v="9"/>
    <x v="3"/>
    <s v="2013-Mar"/>
    <n v="9"/>
    <s v="Sunday"/>
    <n v="11"/>
    <n v="4"/>
    <n v="69.989999999999995"/>
    <x v="44"/>
    <n v="43.813699999999997"/>
  </r>
  <r>
    <n v="231"/>
    <d v="2013-03-03T00:00:00"/>
    <n v="20130303"/>
    <n v="20130315"/>
    <n v="20130310"/>
    <n v="20115"/>
    <n v="1"/>
    <n v="100"/>
    <n v="4"/>
    <s v="SO53797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s v="Long-Sleeve Logo Jersey, M"/>
    <s v="Megan  Jones"/>
    <n v="49.99"/>
    <x v="4"/>
    <n v="3"/>
    <x v="9"/>
    <x v="3"/>
    <s v="2013-Mar"/>
    <n v="9"/>
    <s v="Sunday"/>
    <n v="11"/>
    <n v="4"/>
    <n v="49.99"/>
    <x v="30"/>
    <n v="11.497700000000002"/>
  </r>
  <r>
    <n v="477"/>
    <d v="2013-03-03T00:00:00"/>
    <n v="20130303"/>
    <n v="20130315"/>
    <n v="20130310"/>
    <n v="18534"/>
    <n v="1"/>
    <n v="100"/>
    <n v="1"/>
    <s v="SO53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Hunter  Collins"/>
    <n v="4.99"/>
    <x v="4"/>
    <n v="3"/>
    <x v="9"/>
    <x v="3"/>
    <s v="2013-Mar"/>
    <n v="9"/>
    <s v="Sunday"/>
    <n v="11"/>
    <n v="4"/>
    <n v="4.99"/>
    <x v="8"/>
    <n v="3.1237000000000004"/>
  </r>
  <r>
    <n v="231"/>
    <d v="2013-03-03T00:00:00"/>
    <n v="20130303"/>
    <n v="20130315"/>
    <n v="20130310"/>
    <n v="18534"/>
    <n v="1"/>
    <n v="100"/>
    <n v="1"/>
    <s v="SO53798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s v="Long-Sleeve Logo Jersey, M"/>
    <s v="Hunter  Collins"/>
    <n v="49.99"/>
    <x v="4"/>
    <n v="3"/>
    <x v="9"/>
    <x v="3"/>
    <s v="2013-Mar"/>
    <n v="9"/>
    <s v="Sunday"/>
    <n v="11"/>
    <n v="4"/>
    <n v="49.99"/>
    <x v="30"/>
    <n v="11.497700000000002"/>
  </r>
  <r>
    <n v="477"/>
    <d v="2013-03-03T00:00:00"/>
    <n v="20130303"/>
    <n v="20130315"/>
    <n v="20130310"/>
    <n v="18123"/>
    <n v="1"/>
    <n v="100"/>
    <n v="4"/>
    <s v="SO53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Emily  Hughes"/>
    <n v="4.99"/>
    <x v="4"/>
    <n v="3"/>
    <x v="9"/>
    <x v="3"/>
    <s v="2013-Mar"/>
    <n v="9"/>
    <s v="Sunday"/>
    <n v="11"/>
    <n v="4"/>
    <n v="4.99"/>
    <x v="8"/>
    <n v="3.1237000000000004"/>
  </r>
  <r>
    <n v="477"/>
    <d v="2013-03-03T00:00:00"/>
    <n v="20130303"/>
    <n v="20130315"/>
    <n v="20130310"/>
    <n v="17590"/>
    <n v="1"/>
    <n v="100"/>
    <n v="1"/>
    <s v="SO53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Garrett R Cox"/>
    <n v="4.99"/>
    <x v="4"/>
    <n v="3"/>
    <x v="9"/>
    <x v="3"/>
    <s v="2013-Mar"/>
    <n v="9"/>
    <s v="Sunday"/>
    <n v="11"/>
    <n v="4"/>
    <n v="4.99"/>
    <x v="8"/>
    <n v="3.1237000000000004"/>
  </r>
  <r>
    <n v="477"/>
    <d v="2013-03-03T00:00:00"/>
    <n v="20130303"/>
    <n v="20130315"/>
    <n v="20130310"/>
    <n v="17437"/>
    <n v="1"/>
    <n v="100"/>
    <n v="4"/>
    <s v="SO53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Natalie  Baker"/>
    <n v="4.99"/>
    <x v="4"/>
    <n v="3"/>
    <x v="9"/>
    <x v="3"/>
    <s v="2013-Mar"/>
    <n v="9"/>
    <s v="Sunday"/>
    <n v="11"/>
    <n v="4"/>
    <n v="4.99"/>
    <x v="8"/>
    <n v="3.1237000000000004"/>
  </r>
  <r>
    <n v="488"/>
    <d v="2013-03-03T00:00:00"/>
    <n v="20130303"/>
    <n v="20130315"/>
    <n v="20130310"/>
    <n v="17437"/>
    <n v="1"/>
    <n v="100"/>
    <n v="4"/>
    <s v="SO53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Natalie  Baker"/>
    <n v="53.99"/>
    <x v="4"/>
    <n v="3"/>
    <x v="9"/>
    <x v="3"/>
    <s v="2013-Mar"/>
    <n v="9"/>
    <s v="Sunday"/>
    <n v="11"/>
    <n v="4"/>
    <n v="53.99"/>
    <x v="3"/>
    <n v="12.417700000000004"/>
  </r>
  <r>
    <n v="477"/>
    <d v="2013-03-03T00:00:00"/>
    <n v="20130303"/>
    <n v="20130315"/>
    <n v="20130310"/>
    <n v="16383"/>
    <n v="1"/>
    <n v="100"/>
    <n v="4"/>
    <s v="SO53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Brian A Kelly"/>
    <n v="4.99"/>
    <x v="4"/>
    <n v="3"/>
    <x v="9"/>
    <x v="3"/>
    <s v="2013-Mar"/>
    <n v="9"/>
    <s v="Sunday"/>
    <n v="11"/>
    <n v="4"/>
    <n v="4.99"/>
    <x v="8"/>
    <n v="3.1237000000000004"/>
  </r>
  <r>
    <n v="491"/>
    <d v="2013-03-03T00:00:00"/>
    <n v="20130303"/>
    <n v="20130315"/>
    <n v="20130310"/>
    <n v="16383"/>
    <n v="1"/>
    <n v="100"/>
    <n v="4"/>
    <s v="SO538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XL"/>
    <s v="Brian A Kelly"/>
    <n v="53.99"/>
    <x v="4"/>
    <n v="3"/>
    <x v="9"/>
    <x v="3"/>
    <s v="2013-Mar"/>
    <n v="9"/>
    <s v="Sunday"/>
    <n v="11"/>
    <n v="4"/>
    <n v="53.99"/>
    <x v="3"/>
    <n v="12.417700000000004"/>
  </r>
  <r>
    <n v="528"/>
    <d v="2013-03-03T00:00:00"/>
    <n v="20130303"/>
    <n v="20130315"/>
    <n v="20130310"/>
    <n v="16002"/>
    <n v="1"/>
    <n v="100"/>
    <n v="1"/>
    <s v="SO53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Paige  Hayes"/>
    <n v="4.99"/>
    <x v="4"/>
    <n v="3"/>
    <x v="9"/>
    <x v="3"/>
    <s v="2013-Mar"/>
    <n v="9"/>
    <s v="Sunday"/>
    <n v="11"/>
    <n v="4"/>
    <n v="4.99"/>
    <x v="8"/>
    <n v="3.1237000000000004"/>
  </r>
  <r>
    <n v="485"/>
    <d v="2013-03-03T00:00:00"/>
    <n v="20130303"/>
    <n v="20130315"/>
    <n v="20130310"/>
    <n v="16002"/>
    <n v="1"/>
    <n v="100"/>
    <n v="1"/>
    <s v="SO53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Paige  Hayes"/>
    <n v="21.98"/>
    <x v="4"/>
    <n v="3"/>
    <x v="9"/>
    <x v="3"/>
    <s v="2013-Mar"/>
    <n v="9"/>
    <s v="Sunday"/>
    <n v="11"/>
    <n v="4"/>
    <n v="21.98"/>
    <x v="12"/>
    <n v="13.759500000000001"/>
  </r>
  <r>
    <n v="217"/>
    <d v="2013-03-03T00:00:00"/>
    <n v="20130303"/>
    <n v="20130315"/>
    <n v="20130310"/>
    <n v="16002"/>
    <n v="1"/>
    <n v="100"/>
    <n v="1"/>
    <s v="SO53803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Paige  Hayes"/>
    <n v="34.99"/>
    <x v="4"/>
    <n v="3"/>
    <x v="9"/>
    <x v="3"/>
    <s v="2013-Mar"/>
    <n v="9"/>
    <s v="Sunday"/>
    <n v="11"/>
    <n v="4"/>
    <n v="34.99"/>
    <x v="15"/>
    <n v="21.903700000000001"/>
  </r>
  <r>
    <n v="477"/>
    <d v="2013-03-03T00:00:00"/>
    <n v="20130303"/>
    <n v="20130315"/>
    <n v="20130310"/>
    <n v="23783"/>
    <n v="1"/>
    <n v="19"/>
    <n v="6"/>
    <s v="SO53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Zachary W Smith"/>
    <n v="4.99"/>
    <x v="4"/>
    <n v="3"/>
    <x v="9"/>
    <x v="3"/>
    <s v="2013-Mar"/>
    <n v="9"/>
    <s v="Sunday"/>
    <n v="11"/>
    <n v="4"/>
    <n v="4.99"/>
    <x v="8"/>
    <n v="3.1237000000000004"/>
  </r>
  <r>
    <n v="488"/>
    <d v="2013-03-03T00:00:00"/>
    <n v="20130303"/>
    <n v="20130315"/>
    <n v="20130310"/>
    <n v="23783"/>
    <n v="1"/>
    <n v="19"/>
    <n v="6"/>
    <s v="SO538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Zachary W Smith"/>
    <n v="53.99"/>
    <x v="4"/>
    <n v="3"/>
    <x v="9"/>
    <x v="3"/>
    <s v="2013-Mar"/>
    <n v="9"/>
    <s v="Sunday"/>
    <n v="11"/>
    <n v="4"/>
    <n v="53.99"/>
    <x v="3"/>
    <n v="12.417700000000004"/>
  </r>
  <r>
    <n v="528"/>
    <d v="2013-03-03T00:00:00"/>
    <n v="20130303"/>
    <n v="20130315"/>
    <n v="20130310"/>
    <n v="14579"/>
    <n v="1"/>
    <n v="100"/>
    <n v="1"/>
    <s v="SO53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Luis  Henderson"/>
    <n v="4.99"/>
    <x v="4"/>
    <n v="3"/>
    <x v="9"/>
    <x v="3"/>
    <s v="2013-Mar"/>
    <n v="9"/>
    <s v="Sunday"/>
    <n v="11"/>
    <n v="4"/>
    <n v="4.99"/>
    <x v="8"/>
    <n v="3.1237000000000004"/>
  </r>
  <r>
    <n v="483"/>
    <d v="2013-03-03T00:00:00"/>
    <n v="20130303"/>
    <n v="20130315"/>
    <n v="20130310"/>
    <n v="14579"/>
    <n v="1"/>
    <n v="100"/>
    <n v="1"/>
    <s v="SO53805"/>
    <n v="2"/>
    <n v="1"/>
    <n v="1"/>
    <n v="120"/>
    <n v="120"/>
    <n v="0"/>
    <n v="0"/>
    <n v="44.88"/>
    <n v="44.88"/>
    <n v="120"/>
    <n v="9.6"/>
    <n v="3"/>
    <m/>
    <m/>
    <n v="41336"/>
    <n v="41348"/>
    <n v="41343"/>
    <s v="Hitch Rack - 4-Bike"/>
    <s v="Luis  Henderson"/>
    <n v="120"/>
    <x v="4"/>
    <n v="3"/>
    <x v="9"/>
    <x v="3"/>
    <s v="2013-Mar"/>
    <n v="9"/>
    <s v="Sunday"/>
    <n v="11"/>
    <n v="4"/>
    <n v="120"/>
    <x v="42"/>
    <n v="75.12"/>
  </r>
  <r>
    <n v="528"/>
    <d v="2013-03-03T00:00:00"/>
    <n v="20130303"/>
    <n v="20130315"/>
    <n v="20130310"/>
    <n v="26693"/>
    <n v="1"/>
    <n v="19"/>
    <n v="6"/>
    <s v="SO53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Charles  Perez"/>
    <n v="4.99"/>
    <x v="4"/>
    <n v="3"/>
    <x v="9"/>
    <x v="3"/>
    <s v="2013-Mar"/>
    <n v="9"/>
    <s v="Sunday"/>
    <n v="11"/>
    <n v="4"/>
    <n v="4.99"/>
    <x v="8"/>
    <n v="3.1237000000000004"/>
  </r>
  <r>
    <n v="480"/>
    <d v="2013-03-03T00:00:00"/>
    <n v="20130303"/>
    <n v="20130315"/>
    <n v="20130310"/>
    <n v="26693"/>
    <n v="2"/>
    <n v="19"/>
    <n v="6"/>
    <s v="SO53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Charles  Perez"/>
    <n v="2.29"/>
    <x v="4"/>
    <n v="3"/>
    <x v="9"/>
    <x v="3"/>
    <s v="2013-Mar"/>
    <n v="9"/>
    <s v="Sunday"/>
    <n v="11"/>
    <n v="4"/>
    <n v="2.29"/>
    <x v="13"/>
    <n v="1.4335"/>
  </r>
  <r>
    <n v="528"/>
    <d v="2013-03-03T00:00:00"/>
    <n v="20130303"/>
    <n v="20130315"/>
    <n v="20130310"/>
    <n v="14788"/>
    <n v="1"/>
    <n v="100"/>
    <n v="7"/>
    <s v="SO53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Gerald C Rana"/>
    <n v="4.99"/>
    <x v="4"/>
    <n v="3"/>
    <x v="9"/>
    <x v="3"/>
    <s v="2013-Mar"/>
    <n v="9"/>
    <s v="Sunday"/>
    <n v="11"/>
    <n v="4"/>
    <n v="4.99"/>
    <x v="8"/>
    <n v="3.1237000000000004"/>
  </r>
  <r>
    <n v="485"/>
    <d v="2013-03-03T00:00:00"/>
    <n v="20130303"/>
    <n v="20130315"/>
    <n v="20130310"/>
    <n v="15069"/>
    <n v="1"/>
    <n v="100"/>
    <n v="8"/>
    <s v="SO538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Noah L Lal"/>
    <n v="21.98"/>
    <x v="4"/>
    <n v="3"/>
    <x v="9"/>
    <x v="3"/>
    <s v="2013-Mar"/>
    <n v="9"/>
    <s v="Sunday"/>
    <n v="11"/>
    <n v="4"/>
    <n v="21.98"/>
    <x v="12"/>
    <n v="13.759500000000001"/>
  </r>
  <r>
    <n v="478"/>
    <d v="2013-03-03T00:00:00"/>
    <n v="20130303"/>
    <n v="20130315"/>
    <n v="20130310"/>
    <n v="15069"/>
    <n v="1"/>
    <n v="100"/>
    <n v="8"/>
    <s v="SO53808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Noah L Lal"/>
    <n v="9.99"/>
    <x v="4"/>
    <n v="3"/>
    <x v="9"/>
    <x v="3"/>
    <s v="2013-Mar"/>
    <n v="9"/>
    <s v="Sunday"/>
    <n v="11"/>
    <n v="4"/>
    <n v="9.99"/>
    <x v="9"/>
    <n v="6.2537000000000003"/>
  </r>
  <r>
    <n v="477"/>
    <d v="2013-03-03T00:00:00"/>
    <n v="20130303"/>
    <n v="20130315"/>
    <n v="20130310"/>
    <n v="15069"/>
    <n v="1"/>
    <n v="100"/>
    <n v="8"/>
    <s v="SO538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Noah L Lal"/>
    <n v="4.99"/>
    <x v="4"/>
    <n v="3"/>
    <x v="9"/>
    <x v="3"/>
    <s v="2013-Mar"/>
    <n v="9"/>
    <s v="Sunday"/>
    <n v="11"/>
    <n v="4"/>
    <n v="4.99"/>
    <x v="8"/>
    <n v="3.1237000000000004"/>
  </r>
  <r>
    <n v="222"/>
    <d v="2013-03-03T00:00:00"/>
    <n v="20130303"/>
    <n v="20130315"/>
    <n v="20130310"/>
    <n v="15069"/>
    <n v="1"/>
    <n v="100"/>
    <n v="8"/>
    <s v="SO5380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ue"/>
    <s v="Noah L Lal"/>
    <n v="34.99"/>
    <x v="4"/>
    <n v="3"/>
    <x v="9"/>
    <x v="3"/>
    <s v="2013-Mar"/>
    <n v="9"/>
    <s v="Sunday"/>
    <n v="11"/>
    <n v="4"/>
    <n v="34.99"/>
    <x v="15"/>
    <n v="21.903700000000001"/>
  </r>
  <r>
    <n v="537"/>
    <d v="2013-03-03T00:00:00"/>
    <n v="20130303"/>
    <n v="20130315"/>
    <n v="20130310"/>
    <n v="13813"/>
    <n v="1"/>
    <n v="100"/>
    <n v="7"/>
    <s v="SO53809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s v="HL Mountain Tire"/>
    <s v="Kristen  Sun"/>
    <n v="35"/>
    <x v="4"/>
    <n v="3"/>
    <x v="9"/>
    <x v="3"/>
    <s v="2013-Mar"/>
    <n v="9"/>
    <s v="Sunday"/>
    <n v="11"/>
    <n v="4"/>
    <n v="35"/>
    <x v="1"/>
    <n v="21.91"/>
  </r>
  <r>
    <n v="528"/>
    <d v="2013-03-03T00:00:00"/>
    <n v="20130303"/>
    <n v="20130315"/>
    <n v="20130310"/>
    <n v="13813"/>
    <n v="1"/>
    <n v="100"/>
    <n v="7"/>
    <s v="SO53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Kristen  Sun"/>
    <n v="4.99"/>
    <x v="4"/>
    <n v="3"/>
    <x v="9"/>
    <x v="3"/>
    <s v="2013-Mar"/>
    <n v="9"/>
    <s v="Sunday"/>
    <n v="11"/>
    <n v="4"/>
    <n v="4.99"/>
    <x v="8"/>
    <n v="3.1237000000000004"/>
  </r>
  <r>
    <n v="217"/>
    <d v="2013-03-03T00:00:00"/>
    <n v="20130303"/>
    <n v="20130315"/>
    <n v="20130310"/>
    <n v="13813"/>
    <n v="1"/>
    <n v="100"/>
    <n v="7"/>
    <s v="SO53809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Kristen  Sun"/>
    <n v="34.99"/>
    <x v="4"/>
    <n v="3"/>
    <x v="9"/>
    <x v="3"/>
    <s v="2013-Mar"/>
    <n v="9"/>
    <s v="Sunday"/>
    <n v="11"/>
    <n v="4"/>
    <n v="34.99"/>
    <x v="15"/>
    <n v="21.903700000000001"/>
  </r>
  <r>
    <n v="529"/>
    <d v="2013-03-03T00:00:00"/>
    <n v="20130303"/>
    <n v="20130315"/>
    <n v="20130310"/>
    <n v="15103"/>
    <n v="1"/>
    <n v="98"/>
    <n v="10"/>
    <s v="SO53810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Jonathan D Lopez"/>
    <n v="3.99"/>
    <x v="4"/>
    <n v="3"/>
    <x v="9"/>
    <x v="3"/>
    <s v="2013-Mar"/>
    <n v="9"/>
    <s v="Sunday"/>
    <n v="11"/>
    <n v="4"/>
    <n v="3.99"/>
    <x v="7"/>
    <n v="2.4977"/>
  </r>
  <r>
    <n v="540"/>
    <d v="2013-03-03T00:00:00"/>
    <n v="20130303"/>
    <n v="20130315"/>
    <n v="20130310"/>
    <n v="15103"/>
    <n v="1"/>
    <n v="98"/>
    <n v="10"/>
    <s v="SO538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s v="HL Road Tire"/>
    <s v="Jonathan D Lopez"/>
    <n v="32.6"/>
    <x v="4"/>
    <n v="3"/>
    <x v="9"/>
    <x v="3"/>
    <s v="2013-Mar"/>
    <n v="9"/>
    <s v="Sunday"/>
    <n v="11"/>
    <n v="4"/>
    <n v="32.6"/>
    <x v="6"/>
    <n v="20.407600000000002"/>
  </r>
  <r>
    <n v="214"/>
    <d v="2013-03-03T00:00:00"/>
    <n v="20130303"/>
    <n v="20130315"/>
    <n v="20130310"/>
    <n v="15103"/>
    <n v="1"/>
    <n v="98"/>
    <n v="10"/>
    <s v="SO53810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Red"/>
    <s v="Jonathan D Lopez"/>
    <n v="34.99"/>
    <x v="4"/>
    <n v="3"/>
    <x v="9"/>
    <x v="3"/>
    <s v="2013-Mar"/>
    <n v="9"/>
    <s v="Sunday"/>
    <n v="11"/>
    <n v="4"/>
    <n v="34.99"/>
    <x v="15"/>
    <n v="21.903700000000001"/>
  </r>
  <r>
    <n v="528"/>
    <d v="2013-03-03T00:00:00"/>
    <n v="20130303"/>
    <n v="20130315"/>
    <n v="20130310"/>
    <n v="16040"/>
    <n v="1"/>
    <n v="100"/>
    <n v="7"/>
    <s v="SO53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Casey  Gill"/>
    <n v="4.99"/>
    <x v="4"/>
    <n v="3"/>
    <x v="9"/>
    <x v="3"/>
    <s v="2013-Mar"/>
    <n v="9"/>
    <s v="Sunday"/>
    <n v="11"/>
    <n v="4"/>
    <n v="4.99"/>
    <x v="8"/>
    <n v="3.1237000000000004"/>
  </r>
  <r>
    <n v="535"/>
    <d v="2013-03-03T00:00:00"/>
    <n v="20130303"/>
    <n v="20130315"/>
    <n v="20130310"/>
    <n v="16040"/>
    <n v="1"/>
    <n v="100"/>
    <n v="7"/>
    <s v="SO5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s v="LL Mountain Tire"/>
    <s v="Casey  Gill"/>
    <n v="24.99"/>
    <x v="4"/>
    <n v="3"/>
    <x v="9"/>
    <x v="3"/>
    <s v="2013-Mar"/>
    <n v="9"/>
    <s v="Sunday"/>
    <n v="11"/>
    <n v="4"/>
    <n v="24.99"/>
    <x v="24"/>
    <n v="15.643699999999999"/>
  </r>
  <r>
    <n v="217"/>
    <d v="2013-03-03T00:00:00"/>
    <n v="20130303"/>
    <n v="20130315"/>
    <n v="20130310"/>
    <n v="16040"/>
    <n v="1"/>
    <n v="100"/>
    <n v="7"/>
    <s v="SO53811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Casey  Gill"/>
    <n v="34.99"/>
    <x v="4"/>
    <n v="3"/>
    <x v="9"/>
    <x v="3"/>
    <s v="2013-Mar"/>
    <n v="9"/>
    <s v="Sunday"/>
    <n v="11"/>
    <n v="4"/>
    <n v="34.99"/>
    <x v="15"/>
    <n v="21.903700000000001"/>
  </r>
  <r>
    <n v="529"/>
    <d v="2013-03-03T00:00:00"/>
    <n v="20130303"/>
    <n v="20130315"/>
    <n v="20130310"/>
    <n v="27794"/>
    <n v="1"/>
    <n v="100"/>
    <n v="10"/>
    <s v="SO53812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Dawn W Kumar"/>
    <n v="3.99"/>
    <x v="4"/>
    <n v="3"/>
    <x v="9"/>
    <x v="3"/>
    <s v="2013-Mar"/>
    <n v="9"/>
    <s v="Sunday"/>
    <n v="11"/>
    <n v="4"/>
    <n v="3.99"/>
    <x v="7"/>
    <n v="2.4977"/>
  </r>
  <r>
    <n v="538"/>
    <d v="2013-03-03T00:00:00"/>
    <n v="20130303"/>
    <n v="20130315"/>
    <n v="20130310"/>
    <n v="27794"/>
    <n v="1"/>
    <n v="100"/>
    <n v="10"/>
    <s v="SO538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Dawn W Kumar"/>
    <n v="21.49"/>
    <x v="4"/>
    <n v="3"/>
    <x v="9"/>
    <x v="3"/>
    <s v="2013-Mar"/>
    <n v="9"/>
    <s v="Sunday"/>
    <n v="11"/>
    <n v="4"/>
    <n v="21.49"/>
    <x v="18"/>
    <n v="13.452699999999998"/>
  </r>
  <r>
    <n v="538"/>
    <d v="2013-03-03T00:00:00"/>
    <n v="20130303"/>
    <n v="20130315"/>
    <n v="20130310"/>
    <n v="12259"/>
    <n v="1"/>
    <n v="98"/>
    <n v="10"/>
    <s v="SO538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Cindy R Madan"/>
    <n v="21.49"/>
    <x v="4"/>
    <n v="3"/>
    <x v="9"/>
    <x v="3"/>
    <s v="2013-Mar"/>
    <n v="9"/>
    <s v="Sunday"/>
    <n v="11"/>
    <n v="4"/>
    <n v="21.49"/>
    <x v="18"/>
    <n v="13.452699999999998"/>
  </r>
  <r>
    <n v="529"/>
    <d v="2013-03-03T00:00:00"/>
    <n v="20130303"/>
    <n v="20130315"/>
    <n v="20130310"/>
    <n v="12259"/>
    <n v="1"/>
    <n v="98"/>
    <n v="10"/>
    <s v="SO53813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s v="Road Tire Tube"/>
    <s v="Cindy R Madan"/>
    <n v="3.99"/>
    <x v="4"/>
    <n v="3"/>
    <x v="9"/>
    <x v="3"/>
    <s v="2013-Mar"/>
    <n v="9"/>
    <s v="Sunday"/>
    <n v="11"/>
    <n v="4"/>
    <n v="3.99"/>
    <x v="7"/>
    <n v="2.4977"/>
  </r>
  <r>
    <n v="480"/>
    <d v="2013-03-03T00:00:00"/>
    <n v="20130303"/>
    <n v="20130315"/>
    <n v="20130310"/>
    <n v="12259"/>
    <n v="1"/>
    <n v="98"/>
    <n v="10"/>
    <s v="SO53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Cindy R Madan"/>
    <n v="2.29"/>
    <x v="4"/>
    <n v="3"/>
    <x v="9"/>
    <x v="3"/>
    <s v="2013-Mar"/>
    <n v="9"/>
    <s v="Sunday"/>
    <n v="11"/>
    <n v="4"/>
    <n v="2.29"/>
    <x v="13"/>
    <n v="1.4335"/>
  </r>
  <r>
    <n v="538"/>
    <d v="2013-03-03T00:00:00"/>
    <n v="20130303"/>
    <n v="20130315"/>
    <n v="20130310"/>
    <n v="27000"/>
    <n v="1"/>
    <n v="100"/>
    <n v="8"/>
    <s v="SO5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s v="LL Road Tire"/>
    <s v="Brandi  Dominguez"/>
    <n v="21.49"/>
    <x v="4"/>
    <n v="3"/>
    <x v="9"/>
    <x v="3"/>
    <s v="2013-Mar"/>
    <n v="9"/>
    <s v="Sunday"/>
    <n v="11"/>
    <n v="4"/>
    <n v="21.49"/>
    <x v="18"/>
    <n v="13.452699999999998"/>
  </r>
  <r>
    <n v="225"/>
    <d v="2013-03-03T00:00:00"/>
    <n v="20130303"/>
    <n v="20130315"/>
    <n v="20130310"/>
    <n v="27000"/>
    <n v="1"/>
    <n v="100"/>
    <n v="8"/>
    <s v="SO53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Brandi  Dominguez"/>
    <n v="8.99"/>
    <x v="4"/>
    <n v="3"/>
    <x v="9"/>
    <x v="3"/>
    <s v="2013-Mar"/>
    <n v="9"/>
    <s v="Sunday"/>
    <n v="11"/>
    <n v="4"/>
    <n v="8.99"/>
    <x v="4"/>
    <n v="2.0677000000000003"/>
  </r>
  <r>
    <n v="541"/>
    <d v="2013-03-03T00:00:00"/>
    <n v="20130303"/>
    <n v="20130315"/>
    <n v="20130310"/>
    <n v="26898"/>
    <n v="1"/>
    <n v="100"/>
    <n v="7"/>
    <s v="SO53815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s v="Touring Tire"/>
    <s v="Ashley R Simmons"/>
    <n v="28.99"/>
    <x v="4"/>
    <n v="3"/>
    <x v="9"/>
    <x v="3"/>
    <s v="2013-Mar"/>
    <n v="9"/>
    <s v="Sunday"/>
    <n v="11"/>
    <n v="4"/>
    <n v="28.99"/>
    <x v="27"/>
    <n v="18.1477"/>
  </r>
  <r>
    <n v="530"/>
    <d v="2013-03-03T00:00:00"/>
    <n v="20130303"/>
    <n v="20130315"/>
    <n v="20130310"/>
    <n v="26898"/>
    <n v="1"/>
    <n v="100"/>
    <n v="7"/>
    <s v="SO5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Ashley R Simmons"/>
    <n v="4.99"/>
    <x v="4"/>
    <n v="3"/>
    <x v="9"/>
    <x v="3"/>
    <s v="2013-Mar"/>
    <n v="9"/>
    <s v="Sunday"/>
    <n v="11"/>
    <n v="4"/>
    <n v="4.99"/>
    <x v="8"/>
    <n v="3.1237000000000004"/>
  </r>
  <r>
    <n v="487"/>
    <d v="2013-03-03T00:00:00"/>
    <n v="20130303"/>
    <n v="20130315"/>
    <n v="20130310"/>
    <n v="26898"/>
    <n v="1"/>
    <n v="100"/>
    <n v="7"/>
    <s v="SO538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6"/>
    <n v="41348"/>
    <n v="41343"/>
    <s v="Hydration Pack - 70 oz."/>
    <s v="Ashley R Simmons"/>
    <n v="54.99"/>
    <x v="4"/>
    <n v="3"/>
    <x v="9"/>
    <x v="3"/>
    <s v="2013-Mar"/>
    <n v="9"/>
    <s v="Sunday"/>
    <n v="11"/>
    <n v="4"/>
    <n v="54.99"/>
    <x v="10"/>
    <n v="34.423700000000004"/>
  </r>
  <r>
    <n v="214"/>
    <d v="2013-03-03T00:00:00"/>
    <n v="20130303"/>
    <n v="20130315"/>
    <n v="20130310"/>
    <n v="26898"/>
    <n v="1"/>
    <n v="100"/>
    <n v="7"/>
    <s v="SO53815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Red"/>
    <s v="Ashley R Simmons"/>
    <n v="34.99"/>
    <x v="4"/>
    <n v="3"/>
    <x v="9"/>
    <x v="3"/>
    <s v="2013-Mar"/>
    <n v="9"/>
    <s v="Sunday"/>
    <n v="11"/>
    <n v="4"/>
    <n v="34.99"/>
    <x v="15"/>
    <n v="21.903700000000001"/>
  </r>
  <r>
    <n v="234"/>
    <d v="2013-03-03T00:00:00"/>
    <n v="20130303"/>
    <n v="20130315"/>
    <n v="20130310"/>
    <n v="26898"/>
    <n v="1"/>
    <n v="100"/>
    <n v="7"/>
    <s v="SO53815"/>
    <n v="5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s v="Long-Sleeve Logo Jersey, L"/>
    <s v="Ashley R Simmons"/>
    <n v="49.99"/>
    <x v="4"/>
    <n v="3"/>
    <x v="9"/>
    <x v="3"/>
    <s v="2013-Mar"/>
    <n v="9"/>
    <s v="Sunday"/>
    <n v="11"/>
    <n v="4"/>
    <n v="49.99"/>
    <x v="30"/>
    <n v="11.497700000000002"/>
  </r>
  <r>
    <n v="530"/>
    <d v="2013-03-03T00:00:00"/>
    <n v="20130303"/>
    <n v="20130315"/>
    <n v="20130310"/>
    <n v="17844"/>
    <n v="1"/>
    <n v="98"/>
    <n v="10"/>
    <s v="SO5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Martha J Zeng"/>
    <n v="4.99"/>
    <x v="4"/>
    <n v="3"/>
    <x v="9"/>
    <x v="3"/>
    <s v="2013-Mar"/>
    <n v="9"/>
    <s v="Sunday"/>
    <n v="11"/>
    <n v="4"/>
    <n v="4.99"/>
    <x v="8"/>
    <n v="3.1237000000000004"/>
  </r>
  <r>
    <n v="480"/>
    <d v="2013-03-03T00:00:00"/>
    <n v="20130303"/>
    <n v="20130315"/>
    <n v="20130310"/>
    <n v="17844"/>
    <n v="2"/>
    <n v="98"/>
    <n v="10"/>
    <s v="SO538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Martha J Zeng"/>
    <n v="2.29"/>
    <x v="4"/>
    <n v="3"/>
    <x v="9"/>
    <x v="3"/>
    <s v="2013-Mar"/>
    <n v="9"/>
    <s v="Sunday"/>
    <n v="11"/>
    <n v="4"/>
    <n v="2.29"/>
    <x v="13"/>
    <n v="1.4335"/>
  </r>
  <r>
    <n v="530"/>
    <d v="2013-03-03T00:00:00"/>
    <n v="20130303"/>
    <n v="20130315"/>
    <n v="20130310"/>
    <n v="17880"/>
    <n v="1"/>
    <n v="98"/>
    <n v="10"/>
    <s v="SO53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Touring Tire Tube"/>
    <s v="Sydney T Hall"/>
    <n v="4.99"/>
    <x v="4"/>
    <n v="3"/>
    <x v="9"/>
    <x v="3"/>
    <s v="2013-Mar"/>
    <n v="9"/>
    <s v="Sunday"/>
    <n v="11"/>
    <n v="4"/>
    <n v="4.99"/>
    <x v="8"/>
    <n v="3.1237000000000004"/>
  </r>
  <r>
    <n v="480"/>
    <d v="2013-03-03T00:00:00"/>
    <n v="20130303"/>
    <n v="20130315"/>
    <n v="20130310"/>
    <n v="17880"/>
    <n v="2"/>
    <n v="98"/>
    <n v="10"/>
    <s v="SO53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s v="Patch Kit/8 Patches"/>
    <s v="Sydney T Hall"/>
    <n v="2.29"/>
    <x v="4"/>
    <n v="3"/>
    <x v="9"/>
    <x v="3"/>
    <s v="2013-Mar"/>
    <n v="9"/>
    <s v="Sunday"/>
    <n v="11"/>
    <n v="4"/>
    <n v="2.29"/>
    <x v="13"/>
    <n v="1.4335"/>
  </r>
  <r>
    <n v="537"/>
    <d v="2013-03-03T00:00:00"/>
    <n v="20130303"/>
    <n v="20130315"/>
    <n v="20130310"/>
    <n v="11673"/>
    <n v="1"/>
    <n v="100"/>
    <n v="1"/>
    <s v="SO53818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s v="HL Mountain Tire"/>
    <s v="Susan C Ye"/>
    <n v="35"/>
    <x v="4"/>
    <n v="3"/>
    <x v="9"/>
    <x v="3"/>
    <s v="2013-Mar"/>
    <n v="9"/>
    <s v="Sunday"/>
    <n v="11"/>
    <n v="4"/>
    <n v="35"/>
    <x v="1"/>
    <n v="21.91"/>
  </r>
  <r>
    <n v="528"/>
    <d v="2013-03-03T00:00:00"/>
    <n v="20130303"/>
    <n v="20130315"/>
    <n v="20130310"/>
    <n v="11673"/>
    <n v="1"/>
    <n v="100"/>
    <n v="1"/>
    <s v="SO5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Mountain Tire Tube"/>
    <s v="Susan C Ye"/>
    <n v="4.99"/>
    <x v="4"/>
    <n v="3"/>
    <x v="9"/>
    <x v="3"/>
    <s v="2013-Mar"/>
    <n v="9"/>
    <s v="Sunday"/>
    <n v="11"/>
    <n v="4"/>
    <n v="4.99"/>
    <x v="8"/>
    <n v="3.1237000000000004"/>
  </r>
  <r>
    <n v="217"/>
    <d v="2013-03-03T00:00:00"/>
    <n v="20130303"/>
    <n v="20130315"/>
    <n v="20130310"/>
    <n v="11673"/>
    <n v="1"/>
    <n v="100"/>
    <n v="1"/>
    <s v="SO5381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Susan C Ye"/>
    <n v="34.99"/>
    <x v="4"/>
    <n v="3"/>
    <x v="9"/>
    <x v="3"/>
    <s v="2013-Mar"/>
    <n v="9"/>
    <s v="Sunday"/>
    <n v="11"/>
    <n v="4"/>
    <n v="34.99"/>
    <x v="15"/>
    <n v="21.903700000000001"/>
  </r>
  <r>
    <n v="225"/>
    <d v="2013-03-03T00:00:00"/>
    <n v="20130303"/>
    <n v="20130315"/>
    <n v="20130310"/>
    <n v="11673"/>
    <n v="1"/>
    <n v="100"/>
    <n v="1"/>
    <s v="SO538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Susan C Ye"/>
    <n v="8.99"/>
    <x v="4"/>
    <n v="3"/>
    <x v="9"/>
    <x v="3"/>
    <s v="2013-Mar"/>
    <n v="9"/>
    <s v="Sunday"/>
    <n v="11"/>
    <n v="4"/>
    <n v="8.99"/>
    <x v="4"/>
    <n v="2.0677000000000003"/>
  </r>
  <r>
    <n v="488"/>
    <d v="2013-03-03T00:00:00"/>
    <n v="20130303"/>
    <n v="20130315"/>
    <n v="20130310"/>
    <n v="11673"/>
    <n v="1"/>
    <n v="100"/>
    <n v="1"/>
    <s v="SO538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s v="Short-Sleeve Classic Jersey, S"/>
    <s v="Susan C Ye"/>
    <n v="53.99"/>
    <x v="4"/>
    <n v="3"/>
    <x v="9"/>
    <x v="3"/>
    <s v="2013-Mar"/>
    <n v="9"/>
    <s v="Sunday"/>
    <n v="11"/>
    <n v="4"/>
    <n v="53.99"/>
    <x v="3"/>
    <n v="12.417700000000004"/>
  </r>
  <r>
    <n v="485"/>
    <d v="2013-03-03T00:00:00"/>
    <n v="20130303"/>
    <n v="20130315"/>
    <n v="20130310"/>
    <n v="12983"/>
    <n v="1"/>
    <n v="100"/>
    <n v="4"/>
    <s v="SO53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Gabriella  Carter"/>
    <n v="21.98"/>
    <x v="4"/>
    <n v="3"/>
    <x v="9"/>
    <x v="3"/>
    <s v="2013-Mar"/>
    <n v="9"/>
    <s v="Sunday"/>
    <n v="11"/>
    <n v="4"/>
    <n v="21.98"/>
    <x v="12"/>
    <n v="13.759500000000001"/>
  </r>
  <r>
    <n v="477"/>
    <d v="2013-03-03T00:00:00"/>
    <n v="20130303"/>
    <n v="20130315"/>
    <n v="20130310"/>
    <n v="12983"/>
    <n v="1"/>
    <n v="100"/>
    <n v="4"/>
    <s v="SO53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Gabriella  Carter"/>
    <n v="4.99"/>
    <x v="4"/>
    <n v="3"/>
    <x v="9"/>
    <x v="3"/>
    <s v="2013-Mar"/>
    <n v="9"/>
    <s v="Sunday"/>
    <n v="11"/>
    <n v="4"/>
    <n v="4.99"/>
    <x v="8"/>
    <n v="3.1237000000000004"/>
  </r>
  <r>
    <n v="478"/>
    <d v="2013-03-03T00:00:00"/>
    <n v="20130303"/>
    <n v="20130315"/>
    <n v="20130310"/>
    <n v="12983"/>
    <n v="1"/>
    <n v="100"/>
    <n v="4"/>
    <s v="SO53819"/>
    <n v="3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Gabriella  Carter"/>
    <n v="9.99"/>
    <x v="4"/>
    <n v="3"/>
    <x v="9"/>
    <x v="3"/>
    <s v="2013-Mar"/>
    <n v="9"/>
    <s v="Sunday"/>
    <n v="11"/>
    <n v="4"/>
    <n v="9.99"/>
    <x v="9"/>
    <n v="6.2537000000000003"/>
  </r>
  <r>
    <n v="471"/>
    <d v="2013-03-03T00:00:00"/>
    <n v="20130303"/>
    <n v="20130315"/>
    <n v="20130310"/>
    <n v="12983"/>
    <n v="1"/>
    <n v="100"/>
    <n v="4"/>
    <s v="SO538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S"/>
    <s v="Gabriella  Carter"/>
    <n v="63.5"/>
    <x v="4"/>
    <n v="3"/>
    <x v="9"/>
    <x v="3"/>
    <s v="2013-Mar"/>
    <n v="9"/>
    <s v="Sunday"/>
    <n v="11"/>
    <n v="4"/>
    <n v="63.5"/>
    <x v="20"/>
    <n v="39.751000000000005"/>
  </r>
  <r>
    <n v="595"/>
    <d v="2013-03-03T00:00:00"/>
    <n v="20130303"/>
    <n v="20130315"/>
    <n v="20130310"/>
    <n v="15556"/>
    <n v="1"/>
    <n v="19"/>
    <n v="6"/>
    <s v="SO538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6"/>
    <n v="41348"/>
    <n v="41343"/>
    <s v="Mountain-500 Silver, 52"/>
    <s v="Dylan  Davis"/>
    <n v="564.99"/>
    <x v="4"/>
    <n v="3"/>
    <x v="9"/>
    <x v="3"/>
    <s v="2013-Mar"/>
    <n v="9"/>
    <s v="Sunday"/>
    <n v="11"/>
    <n v="4"/>
    <n v="564.99"/>
    <x v="22"/>
    <n v="256.77210000000002"/>
  </r>
  <r>
    <n v="478"/>
    <d v="2013-03-03T00:00:00"/>
    <n v="20130303"/>
    <n v="20130315"/>
    <n v="20130310"/>
    <n v="15556"/>
    <n v="1"/>
    <n v="19"/>
    <n v="6"/>
    <s v="SO53820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s v="Mountain Bottle Cage"/>
    <s v="Dylan  Davis"/>
    <n v="9.99"/>
    <x v="4"/>
    <n v="3"/>
    <x v="9"/>
    <x v="3"/>
    <s v="2013-Mar"/>
    <n v="9"/>
    <s v="Sunday"/>
    <n v="11"/>
    <n v="4"/>
    <n v="9.99"/>
    <x v="9"/>
    <n v="6.2537000000000003"/>
  </r>
  <r>
    <n v="477"/>
    <d v="2013-03-03T00:00:00"/>
    <n v="20130303"/>
    <n v="20130315"/>
    <n v="20130310"/>
    <n v="15556"/>
    <n v="1"/>
    <n v="19"/>
    <n v="6"/>
    <s v="SO538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Dylan  Davis"/>
    <n v="4.99"/>
    <x v="4"/>
    <n v="3"/>
    <x v="9"/>
    <x v="3"/>
    <s v="2013-Mar"/>
    <n v="9"/>
    <s v="Sunday"/>
    <n v="11"/>
    <n v="4"/>
    <n v="4.99"/>
    <x v="8"/>
    <n v="3.1237000000000004"/>
  </r>
  <r>
    <n v="225"/>
    <d v="2013-03-03T00:00:00"/>
    <n v="20130303"/>
    <n v="20130315"/>
    <n v="20130310"/>
    <n v="15556"/>
    <n v="1"/>
    <n v="19"/>
    <n v="6"/>
    <s v="SO538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s v="AWC Logo Cap"/>
    <s v="Dylan  Davis"/>
    <n v="8.99"/>
    <x v="4"/>
    <n v="3"/>
    <x v="9"/>
    <x v="3"/>
    <s v="2013-Mar"/>
    <n v="9"/>
    <s v="Sunday"/>
    <n v="11"/>
    <n v="4"/>
    <n v="8.99"/>
    <x v="4"/>
    <n v="2.0677000000000003"/>
  </r>
  <r>
    <n v="589"/>
    <d v="2013-03-03T00:00:00"/>
    <n v="20130303"/>
    <n v="20130315"/>
    <n v="20130310"/>
    <n v="13892"/>
    <n v="1"/>
    <n v="100"/>
    <n v="1"/>
    <s v="SO538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s v="Mountain-400-W Silver, 42"/>
    <s v="Spencer J Diaz"/>
    <n v="769.49"/>
    <x v="4"/>
    <n v="3"/>
    <x v="9"/>
    <x v="3"/>
    <s v="2013-Mar"/>
    <n v="9"/>
    <s v="Sunday"/>
    <n v="11"/>
    <n v="4"/>
    <n v="769.49"/>
    <x v="28"/>
    <n v="349.71160000000003"/>
  </r>
  <r>
    <n v="475"/>
    <d v="2013-03-03T00:00:00"/>
    <n v="20130303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s v="Women's Mountain Shorts, M"/>
    <s v="Spencer J Diaz"/>
    <n v="69.989999999999995"/>
    <x v="4"/>
    <n v="3"/>
    <x v="9"/>
    <x v="3"/>
    <s v="2013-Mar"/>
    <n v="9"/>
    <s v="Sunday"/>
    <n v="11"/>
    <n v="4"/>
    <n v="69.989999999999995"/>
    <x v="44"/>
    <n v="43.813699999999997"/>
  </r>
  <r>
    <n v="374"/>
    <d v="2013-03-03T00:00:00"/>
    <n v="20130303"/>
    <n v="20130315"/>
    <n v="20130310"/>
    <n v="18694"/>
    <n v="1"/>
    <n v="6"/>
    <n v="9"/>
    <s v="SO538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s v="Road-250 Black, 44"/>
    <s v="Derrick  Gomez"/>
    <n v="2443.35"/>
    <x v="4"/>
    <n v="3"/>
    <x v="9"/>
    <x v="3"/>
    <s v="2013-Mar"/>
    <n v="9"/>
    <s v="Sunday"/>
    <n v="11"/>
    <n v="4"/>
    <n v="2443.35"/>
    <x v="5"/>
    <n v="888.40210000000002"/>
  </r>
  <r>
    <n v="479"/>
    <d v="2013-03-03T00:00:00"/>
    <n v="20130303"/>
    <n v="20130315"/>
    <n v="20130310"/>
    <n v="18694"/>
    <n v="1"/>
    <n v="6"/>
    <n v="9"/>
    <s v="SO53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Derrick  Gomez"/>
    <n v="8.99"/>
    <x v="4"/>
    <n v="3"/>
    <x v="9"/>
    <x v="3"/>
    <s v="2013-Mar"/>
    <n v="9"/>
    <s v="Sunday"/>
    <n v="11"/>
    <n v="4"/>
    <n v="8.99"/>
    <x v="21"/>
    <n v="5.6277000000000008"/>
  </r>
  <r>
    <n v="477"/>
    <d v="2013-03-03T00:00:00"/>
    <n v="20130303"/>
    <n v="20130315"/>
    <n v="20130310"/>
    <n v="18694"/>
    <n v="1"/>
    <n v="6"/>
    <n v="9"/>
    <s v="SO53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Derrick  Gomez"/>
    <n v="4.99"/>
    <x v="4"/>
    <n v="3"/>
    <x v="9"/>
    <x v="3"/>
    <s v="2013-Mar"/>
    <n v="9"/>
    <s v="Sunday"/>
    <n v="11"/>
    <n v="4"/>
    <n v="4.99"/>
    <x v="8"/>
    <n v="3.1237000000000004"/>
  </r>
  <r>
    <n v="569"/>
    <d v="2013-03-03T00:00:00"/>
    <n v="20130303"/>
    <n v="20130315"/>
    <n v="20130310"/>
    <n v="24492"/>
    <n v="1"/>
    <n v="100"/>
    <n v="4"/>
    <s v="SO53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6"/>
    <n v="41348"/>
    <n v="41343"/>
    <s v="Touring-3000 Yellow, 50"/>
    <s v="Devin  Lopez"/>
    <n v="742.35"/>
    <x v="4"/>
    <n v="3"/>
    <x v="9"/>
    <x v="3"/>
    <s v="2013-Mar"/>
    <n v="9"/>
    <s v="Sunday"/>
    <n v="11"/>
    <n v="4"/>
    <n v="742.35"/>
    <x v="14"/>
    <n v="280.90520000000004"/>
  </r>
  <r>
    <n v="479"/>
    <d v="2013-03-03T00:00:00"/>
    <n v="20130303"/>
    <n v="20130315"/>
    <n v="20130310"/>
    <n v="24492"/>
    <n v="1"/>
    <n v="100"/>
    <n v="4"/>
    <s v="SO53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Devin  Lopez"/>
    <n v="8.99"/>
    <x v="4"/>
    <n v="3"/>
    <x v="9"/>
    <x v="3"/>
    <s v="2013-Mar"/>
    <n v="9"/>
    <s v="Sunday"/>
    <n v="11"/>
    <n v="4"/>
    <n v="8.99"/>
    <x v="21"/>
    <n v="5.6277000000000008"/>
  </r>
  <r>
    <n v="477"/>
    <d v="2013-03-03T00:00:00"/>
    <n v="20130303"/>
    <n v="20130315"/>
    <n v="20130310"/>
    <n v="24492"/>
    <n v="1"/>
    <n v="100"/>
    <n v="4"/>
    <s v="SO53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Devin  Lopez"/>
    <n v="4.99"/>
    <x v="4"/>
    <n v="3"/>
    <x v="9"/>
    <x v="3"/>
    <s v="2013-Mar"/>
    <n v="9"/>
    <s v="Sunday"/>
    <n v="11"/>
    <n v="4"/>
    <n v="4.99"/>
    <x v="8"/>
    <n v="3.1237000000000004"/>
  </r>
  <r>
    <n v="222"/>
    <d v="2013-03-03T00:00:00"/>
    <n v="20130303"/>
    <n v="20130315"/>
    <n v="20130310"/>
    <n v="24492"/>
    <n v="1"/>
    <n v="100"/>
    <n v="4"/>
    <s v="SO53823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ue"/>
    <s v="Devin  Lopez"/>
    <n v="34.99"/>
    <x v="4"/>
    <n v="3"/>
    <x v="9"/>
    <x v="3"/>
    <s v="2013-Mar"/>
    <n v="9"/>
    <s v="Sunday"/>
    <n v="11"/>
    <n v="4"/>
    <n v="34.99"/>
    <x v="15"/>
    <n v="21.903700000000001"/>
  </r>
  <r>
    <n v="357"/>
    <d v="2013-03-03T00:00:00"/>
    <n v="20130303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6"/>
    <n v="41348"/>
    <n v="41343"/>
    <s v="Mountain-200 Silver, 46"/>
    <s v="Joe D Rana"/>
    <n v="2319.9899999999998"/>
    <x v="4"/>
    <n v="3"/>
    <x v="9"/>
    <x v="3"/>
    <s v="2013-Mar"/>
    <n v="9"/>
    <s v="Sunday"/>
    <n v="11"/>
    <n v="4"/>
    <n v="2319.9899999999998"/>
    <x v="0"/>
    <n v="1054.3704999999998"/>
  </r>
  <r>
    <n v="485"/>
    <d v="2013-03-03T00:00:00"/>
    <n v="20130303"/>
    <n v="20130315"/>
    <n v="20130310"/>
    <n v="11916"/>
    <n v="1"/>
    <n v="6"/>
    <n v="9"/>
    <s v="SO538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s v="Fender Set - Mountain"/>
    <s v="Joe D Rana"/>
    <n v="21.98"/>
    <x v="4"/>
    <n v="3"/>
    <x v="9"/>
    <x v="3"/>
    <s v="2013-Mar"/>
    <n v="9"/>
    <s v="Sunday"/>
    <n v="11"/>
    <n v="4"/>
    <n v="21.98"/>
    <x v="12"/>
    <n v="13.759500000000001"/>
  </r>
  <r>
    <n v="472"/>
    <d v="2013-03-03T00:00:00"/>
    <n v="20130303"/>
    <n v="20130315"/>
    <n v="20130310"/>
    <n v="11916"/>
    <n v="1"/>
    <n v="6"/>
    <n v="9"/>
    <s v="SO538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M"/>
    <s v="Joe D Rana"/>
    <n v="63.5"/>
    <x v="4"/>
    <n v="3"/>
    <x v="9"/>
    <x v="3"/>
    <s v="2013-Mar"/>
    <n v="9"/>
    <s v="Sunday"/>
    <n v="11"/>
    <n v="4"/>
    <n v="63.5"/>
    <x v="20"/>
    <n v="39.751000000000005"/>
  </r>
  <r>
    <n v="605"/>
    <d v="2013-03-03T00:00:00"/>
    <n v="20130303"/>
    <n v="20130315"/>
    <n v="20130310"/>
    <n v="16225"/>
    <n v="1"/>
    <n v="100"/>
    <n v="4"/>
    <s v="SO53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s v="Road-750 Black, 48"/>
    <s v="Wyatt J Nelson"/>
    <n v="539.99"/>
    <x v="4"/>
    <n v="3"/>
    <x v="9"/>
    <x v="3"/>
    <s v="2013-Mar"/>
    <n v="9"/>
    <s v="Sunday"/>
    <n v="11"/>
    <n v="4"/>
    <n v="539.99"/>
    <x v="17"/>
    <n v="196.34039999999999"/>
  </r>
  <r>
    <n v="479"/>
    <d v="2013-03-03T00:00:00"/>
    <n v="20130303"/>
    <n v="20130315"/>
    <n v="20130310"/>
    <n v="16225"/>
    <n v="1"/>
    <n v="100"/>
    <n v="4"/>
    <s v="SO53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Wyatt J Nelson"/>
    <n v="8.99"/>
    <x v="4"/>
    <n v="3"/>
    <x v="9"/>
    <x v="3"/>
    <s v="2013-Mar"/>
    <n v="9"/>
    <s v="Sunday"/>
    <n v="11"/>
    <n v="4"/>
    <n v="8.99"/>
    <x v="21"/>
    <n v="5.6277000000000008"/>
  </r>
  <r>
    <n v="477"/>
    <d v="2013-03-03T00:00:00"/>
    <n v="20130303"/>
    <n v="20130315"/>
    <n v="20130310"/>
    <n v="16225"/>
    <n v="1"/>
    <n v="100"/>
    <n v="4"/>
    <s v="SO53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Wyatt J Nelson"/>
    <n v="4.99"/>
    <x v="4"/>
    <n v="3"/>
    <x v="9"/>
    <x v="3"/>
    <s v="2013-Mar"/>
    <n v="9"/>
    <s v="Sunday"/>
    <n v="11"/>
    <n v="4"/>
    <n v="4.99"/>
    <x v="8"/>
    <n v="3.1237000000000004"/>
  </r>
  <r>
    <n v="584"/>
    <d v="2013-03-03T00:00:00"/>
    <n v="20130303"/>
    <n v="20130315"/>
    <n v="20130310"/>
    <n v="16226"/>
    <n v="1"/>
    <n v="100"/>
    <n v="1"/>
    <s v="SO53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s v="Road-750 Black, 58"/>
    <s v="Maria M Blue"/>
    <n v="539.99"/>
    <x v="4"/>
    <n v="3"/>
    <x v="9"/>
    <x v="3"/>
    <s v="2013-Mar"/>
    <n v="9"/>
    <s v="Sunday"/>
    <n v="11"/>
    <n v="4"/>
    <n v="539.99"/>
    <x v="17"/>
    <n v="196.34039999999999"/>
  </r>
  <r>
    <n v="477"/>
    <d v="2013-03-03T00:00:00"/>
    <n v="20130303"/>
    <n v="20130315"/>
    <n v="20130310"/>
    <n v="16226"/>
    <n v="1"/>
    <n v="100"/>
    <n v="1"/>
    <s v="SO53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Maria M Blue"/>
    <n v="4.99"/>
    <x v="4"/>
    <n v="3"/>
    <x v="9"/>
    <x v="3"/>
    <s v="2013-Mar"/>
    <n v="9"/>
    <s v="Sunday"/>
    <n v="11"/>
    <n v="4"/>
    <n v="4.99"/>
    <x v="8"/>
    <n v="3.1237000000000004"/>
  </r>
  <r>
    <n v="479"/>
    <d v="2013-03-03T00:00:00"/>
    <n v="20130303"/>
    <n v="20130315"/>
    <n v="20130310"/>
    <n v="16226"/>
    <n v="1"/>
    <n v="100"/>
    <n v="1"/>
    <s v="SO538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Maria M Blue"/>
    <n v="8.99"/>
    <x v="4"/>
    <n v="3"/>
    <x v="9"/>
    <x v="3"/>
    <s v="2013-Mar"/>
    <n v="9"/>
    <s v="Sunday"/>
    <n v="11"/>
    <n v="4"/>
    <n v="8.99"/>
    <x v="21"/>
    <n v="5.6277000000000008"/>
  </r>
  <r>
    <n v="605"/>
    <d v="2013-03-03T00:00:00"/>
    <n v="20130303"/>
    <n v="20130315"/>
    <n v="20130310"/>
    <n v="21769"/>
    <n v="1"/>
    <n v="100"/>
    <n v="4"/>
    <s v="SO53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s v="Road-750 Black, 48"/>
    <s v="Michele L Rubio"/>
    <n v="539.99"/>
    <x v="4"/>
    <n v="3"/>
    <x v="9"/>
    <x v="3"/>
    <s v="2013-Mar"/>
    <n v="9"/>
    <s v="Sunday"/>
    <n v="11"/>
    <n v="4"/>
    <n v="539.99"/>
    <x v="17"/>
    <n v="196.34039999999999"/>
  </r>
  <r>
    <n v="471"/>
    <d v="2013-03-03T00:00:00"/>
    <n v="20130303"/>
    <n v="20130315"/>
    <n v="20130310"/>
    <n v="21769"/>
    <n v="1"/>
    <n v="100"/>
    <n v="4"/>
    <s v="SO53827"/>
    <n v="2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s v="Classic Vest, S"/>
    <s v="Michele L Rubio"/>
    <n v="63.5"/>
    <x v="4"/>
    <n v="3"/>
    <x v="9"/>
    <x v="3"/>
    <s v="2013-Mar"/>
    <n v="9"/>
    <s v="Sunday"/>
    <n v="11"/>
    <n v="4"/>
    <n v="63.5"/>
    <x v="20"/>
    <n v="39.751000000000005"/>
  </r>
  <r>
    <n v="562"/>
    <d v="2013-03-03T00:00:00"/>
    <n v="20130303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s v="Touring-1000 Yellow, 50"/>
    <s v="Francisco A Sara"/>
    <n v="2384.0700000000002"/>
    <x v="4"/>
    <n v="3"/>
    <x v="9"/>
    <x v="3"/>
    <s v="2013-Mar"/>
    <n v="9"/>
    <s v="Sunday"/>
    <n v="11"/>
    <n v="4"/>
    <n v="2384.0700000000002"/>
    <x v="16"/>
    <n v="902.13210000000026"/>
  </r>
  <r>
    <n v="479"/>
    <d v="2013-03-03T00:00:00"/>
    <n v="20130303"/>
    <n v="20130315"/>
    <n v="20130310"/>
    <n v="12296"/>
    <n v="1"/>
    <n v="100"/>
    <n v="7"/>
    <s v="SO53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s v="Road Bottle Cage"/>
    <s v="Francisco A Sara"/>
    <n v="8.99"/>
    <x v="4"/>
    <n v="3"/>
    <x v="9"/>
    <x v="3"/>
    <s v="2013-Mar"/>
    <n v="9"/>
    <s v="Sunday"/>
    <n v="11"/>
    <n v="4"/>
    <n v="8.99"/>
    <x v="21"/>
    <n v="5.6277000000000008"/>
  </r>
  <r>
    <n v="477"/>
    <d v="2013-03-03T00:00:00"/>
    <n v="20130303"/>
    <n v="20130315"/>
    <n v="20130310"/>
    <n v="12296"/>
    <n v="1"/>
    <n v="100"/>
    <n v="7"/>
    <s v="SO53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s v="Water Bottle - 30 oz."/>
    <s v="Francisco A Sara"/>
    <n v="4.99"/>
    <x v="4"/>
    <n v="3"/>
    <x v="9"/>
    <x v="3"/>
    <s v="2013-Mar"/>
    <n v="9"/>
    <s v="Sunday"/>
    <n v="11"/>
    <n v="4"/>
    <n v="4.99"/>
    <x v="8"/>
    <n v="3.1237000000000004"/>
  </r>
  <r>
    <n v="217"/>
    <d v="2013-03-03T00:00:00"/>
    <n v="20130303"/>
    <n v="20130315"/>
    <n v="20130310"/>
    <n v="12296"/>
    <n v="1"/>
    <n v="100"/>
    <n v="7"/>
    <s v="SO5382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ack"/>
    <s v="Francisco A Sara"/>
    <n v="34.99"/>
    <x v="4"/>
    <n v="3"/>
    <x v="9"/>
    <x v="3"/>
    <s v="2013-Mar"/>
    <n v="9"/>
    <s v="Sunday"/>
    <n v="11"/>
    <n v="4"/>
    <n v="34.99"/>
    <x v="15"/>
    <n v="21.903700000000001"/>
  </r>
  <r>
    <n v="575"/>
    <d v="2013-03-03T00:00:00"/>
    <n v="20130303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s v="Touring-1000 Blue, 54"/>
    <s v="Stefanie J Gonzalez"/>
    <n v="2384.0700000000002"/>
    <x v="4"/>
    <n v="3"/>
    <x v="9"/>
    <x v="3"/>
    <s v="2013-Mar"/>
    <n v="9"/>
    <s v="Sunday"/>
    <n v="11"/>
    <n v="4"/>
    <n v="2384.0700000000002"/>
    <x v="16"/>
    <n v="902.13210000000026"/>
  </r>
  <r>
    <n v="222"/>
    <d v="2013-03-03T00:00:00"/>
    <n v="20130303"/>
    <n v="20130315"/>
    <n v="20130310"/>
    <n v="28709"/>
    <n v="1"/>
    <n v="98"/>
    <n v="10"/>
    <s v="SO53829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s v="Sport-100 Helmet, Blue"/>
    <s v="Stefanie J Gonzalez"/>
    <n v="34.99"/>
    <x v="4"/>
    <n v="3"/>
    <x v="9"/>
    <x v="3"/>
    <s v="2013-Mar"/>
    <n v="9"/>
    <s v="Sunday"/>
    <n v="11"/>
    <n v="4"/>
    <n v="34.99"/>
    <x v="15"/>
    <n v="21.903700000000001"/>
  </r>
  <r>
    <n v="376"/>
    <d v="2013-03-02T00:00:00"/>
    <n v="20130302"/>
    <n v="20130314"/>
    <n v="20130309"/>
    <n v="18489"/>
    <n v="1"/>
    <n v="6"/>
    <n v="9"/>
    <s v="SO53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Black, 48"/>
    <s v="Johnny R Nara"/>
    <n v="2443.35"/>
    <x v="4"/>
    <n v="3"/>
    <x v="9"/>
    <x v="3"/>
    <s v="2013-Mar"/>
    <n v="9"/>
    <s v="Saturday"/>
    <n v="11"/>
    <n v="4"/>
    <n v="2443.35"/>
    <x v="5"/>
    <n v="888.40210000000002"/>
  </r>
  <r>
    <n v="217"/>
    <d v="2013-03-02T00:00:00"/>
    <n v="20130302"/>
    <n v="20130314"/>
    <n v="20130309"/>
    <n v="18489"/>
    <n v="1"/>
    <n v="6"/>
    <n v="9"/>
    <s v="SO5372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Johnny R Nara"/>
    <n v="34.99"/>
    <x v="4"/>
    <n v="3"/>
    <x v="9"/>
    <x v="3"/>
    <s v="2013-Mar"/>
    <n v="9"/>
    <s v="Saturday"/>
    <n v="11"/>
    <n v="4"/>
    <n v="34.99"/>
    <x v="15"/>
    <n v="21.903700000000001"/>
  </r>
  <r>
    <n v="463"/>
    <d v="2013-03-02T00:00:00"/>
    <n v="20130302"/>
    <n v="20130314"/>
    <n v="20130309"/>
    <n v="18489"/>
    <n v="1"/>
    <n v="6"/>
    <n v="9"/>
    <s v="SO53720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S"/>
    <s v="Johnny R Nara"/>
    <n v="24.49"/>
    <x v="4"/>
    <n v="3"/>
    <x v="9"/>
    <x v="3"/>
    <s v="2013-Mar"/>
    <n v="9"/>
    <s v="Saturday"/>
    <n v="11"/>
    <n v="4"/>
    <n v="24.49"/>
    <x v="23"/>
    <n v="15.330699999999998"/>
  </r>
  <r>
    <n v="353"/>
    <d v="2013-03-02T00:00:00"/>
    <n v="20130302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s v="Mountain-200 Silver, 38"/>
    <s v="Alexia  Foster"/>
    <n v="2319.9899999999998"/>
    <x v="4"/>
    <n v="3"/>
    <x v="9"/>
    <x v="3"/>
    <s v="2013-Mar"/>
    <n v="9"/>
    <s v="Saturday"/>
    <n v="11"/>
    <n v="4"/>
    <n v="2319.9899999999998"/>
    <x v="0"/>
    <n v="1054.3704999999998"/>
  </r>
  <r>
    <n v="539"/>
    <d v="2013-03-02T00:00:00"/>
    <n v="20130302"/>
    <n v="20130314"/>
    <n v="20130309"/>
    <n v="17077"/>
    <n v="1"/>
    <n v="6"/>
    <n v="9"/>
    <s v="SO53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ML Road Tire"/>
    <s v="Ronald M Raman"/>
    <n v="24.99"/>
    <x v="4"/>
    <n v="3"/>
    <x v="9"/>
    <x v="3"/>
    <s v="2013-Mar"/>
    <n v="9"/>
    <s v="Saturday"/>
    <n v="11"/>
    <n v="4"/>
    <n v="24.99"/>
    <x v="24"/>
    <n v="15.643699999999999"/>
  </r>
  <r>
    <n v="529"/>
    <d v="2013-03-02T00:00:00"/>
    <n v="20130302"/>
    <n v="20130314"/>
    <n v="20130309"/>
    <n v="17077"/>
    <n v="1"/>
    <n v="6"/>
    <n v="9"/>
    <s v="SO5372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Ronald M Raman"/>
    <n v="3.99"/>
    <x v="4"/>
    <n v="3"/>
    <x v="9"/>
    <x v="3"/>
    <s v="2013-Mar"/>
    <n v="9"/>
    <s v="Saturday"/>
    <n v="11"/>
    <n v="4"/>
    <n v="3.99"/>
    <x v="7"/>
    <n v="2.4977"/>
  </r>
  <r>
    <n v="217"/>
    <d v="2013-03-02T00:00:00"/>
    <n v="20130302"/>
    <n v="20130314"/>
    <n v="20130309"/>
    <n v="17077"/>
    <n v="1"/>
    <n v="6"/>
    <n v="9"/>
    <s v="SO5372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Ronald M Raman"/>
    <n v="34.99"/>
    <x v="4"/>
    <n v="3"/>
    <x v="9"/>
    <x v="3"/>
    <s v="2013-Mar"/>
    <n v="9"/>
    <s v="Saturday"/>
    <n v="11"/>
    <n v="4"/>
    <n v="34.99"/>
    <x v="15"/>
    <n v="21.903700000000001"/>
  </r>
  <r>
    <n v="463"/>
    <d v="2013-03-02T00:00:00"/>
    <n v="20130302"/>
    <n v="20130314"/>
    <n v="20130309"/>
    <n v="17077"/>
    <n v="1"/>
    <n v="6"/>
    <n v="9"/>
    <s v="SO53722"/>
    <n v="4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S"/>
    <s v="Ronald M Raman"/>
    <n v="24.49"/>
    <x v="4"/>
    <n v="3"/>
    <x v="9"/>
    <x v="3"/>
    <s v="2013-Mar"/>
    <n v="9"/>
    <s v="Saturday"/>
    <n v="11"/>
    <n v="4"/>
    <n v="24.49"/>
    <x v="23"/>
    <n v="15.330699999999998"/>
  </r>
  <r>
    <n v="536"/>
    <d v="2013-03-02T00:00:00"/>
    <n v="20130302"/>
    <n v="20130314"/>
    <n v="20130309"/>
    <n v="15465"/>
    <n v="1"/>
    <n v="6"/>
    <n v="9"/>
    <s v="SO53723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Jacquelyn  Navarro"/>
    <n v="29.99"/>
    <x v="4"/>
    <n v="3"/>
    <x v="9"/>
    <x v="3"/>
    <s v="2013-Mar"/>
    <n v="9"/>
    <s v="Saturday"/>
    <n v="11"/>
    <n v="4"/>
    <n v="29.99"/>
    <x v="29"/>
    <n v="18.773699999999998"/>
  </r>
  <r>
    <n v="528"/>
    <d v="2013-03-02T00:00:00"/>
    <n v="20130302"/>
    <n v="20130314"/>
    <n v="20130309"/>
    <n v="21961"/>
    <n v="1"/>
    <n v="6"/>
    <n v="9"/>
    <s v="SO5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Chelsea  Garcia"/>
    <n v="4.99"/>
    <x v="4"/>
    <n v="3"/>
    <x v="9"/>
    <x v="3"/>
    <s v="2013-Mar"/>
    <n v="9"/>
    <s v="Saturday"/>
    <n v="11"/>
    <n v="4"/>
    <n v="4.99"/>
    <x v="8"/>
    <n v="3.1237000000000004"/>
  </r>
  <r>
    <n v="537"/>
    <d v="2013-03-02T00:00:00"/>
    <n v="20130302"/>
    <n v="20130314"/>
    <n v="20130309"/>
    <n v="21961"/>
    <n v="1"/>
    <n v="6"/>
    <n v="9"/>
    <s v="SO53724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Chelsea  Garcia"/>
    <n v="35"/>
    <x v="4"/>
    <n v="3"/>
    <x v="9"/>
    <x v="3"/>
    <s v="2013-Mar"/>
    <n v="9"/>
    <s v="Saturday"/>
    <n v="11"/>
    <n v="4"/>
    <n v="35"/>
    <x v="1"/>
    <n v="21.91"/>
  </r>
  <r>
    <n v="480"/>
    <d v="2013-03-02T00:00:00"/>
    <n v="20130302"/>
    <n v="20130314"/>
    <n v="20130309"/>
    <n v="21961"/>
    <n v="1"/>
    <n v="6"/>
    <n v="9"/>
    <s v="SO53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Chelsea  Garcia"/>
    <n v="2.29"/>
    <x v="4"/>
    <n v="3"/>
    <x v="9"/>
    <x v="3"/>
    <s v="2013-Mar"/>
    <n v="9"/>
    <s v="Saturday"/>
    <n v="11"/>
    <n v="4"/>
    <n v="2.29"/>
    <x v="13"/>
    <n v="1.4335"/>
  </r>
  <r>
    <n v="538"/>
    <d v="2013-03-02T00:00:00"/>
    <n v="20130302"/>
    <n v="20130314"/>
    <n v="20130309"/>
    <n v="26139"/>
    <n v="1"/>
    <n v="6"/>
    <n v="9"/>
    <s v="SO537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Derek A Nara"/>
    <n v="21.49"/>
    <x v="4"/>
    <n v="3"/>
    <x v="9"/>
    <x v="3"/>
    <s v="2013-Mar"/>
    <n v="9"/>
    <s v="Saturday"/>
    <n v="11"/>
    <n v="4"/>
    <n v="21.49"/>
    <x v="18"/>
    <n v="13.452699999999998"/>
  </r>
  <r>
    <n v="529"/>
    <d v="2013-03-02T00:00:00"/>
    <n v="20130302"/>
    <n v="20130314"/>
    <n v="20130309"/>
    <n v="26139"/>
    <n v="1"/>
    <n v="6"/>
    <n v="9"/>
    <s v="SO53725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Derek A Nara"/>
    <n v="3.99"/>
    <x v="4"/>
    <n v="3"/>
    <x v="9"/>
    <x v="3"/>
    <s v="2013-Mar"/>
    <n v="9"/>
    <s v="Saturday"/>
    <n v="11"/>
    <n v="4"/>
    <n v="3.99"/>
    <x v="7"/>
    <n v="2.4977"/>
  </r>
  <r>
    <n v="482"/>
    <d v="2013-03-02T00:00:00"/>
    <n v="20130302"/>
    <n v="20130314"/>
    <n v="20130309"/>
    <n v="26139"/>
    <n v="1"/>
    <n v="6"/>
    <n v="9"/>
    <s v="SO537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L"/>
    <s v="Derek A Nara"/>
    <n v="8.99"/>
    <x v="4"/>
    <n v="3"/>
    <x v="9"/>
    <x v="3"/>
    <s v="2013-Mar"/>
    <n v="9"/>
    <s v="Saturday"/>
    <n v="11"/>
    <n v="4"/>
    <n v="8.99"/>
    <x v="21"/>
    <n v="5.6277000000000008"/>
  </r>
  <r>
    <n v="530"/>
    <d v="2013-03-02T00:00:00"/>
    <n v="20130302"/>
    <n v="20130314"/>
    <n v="20130309"/>
    <n v="27720"/>
    <n v="1"/>
    <n v="6"/>
    <n v="9"/>
    <s v="SO53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Arturo A Wang"/>
    <n v="4.99"/>
    <x v="4"/>
    <n v="3"/>
    <x v="9"/>
    <x v="3"/>
    <s v="2013-Mar"/>
    <n v="9"/>
    <s v="Saturday"/>
    <n v="11"/>
    <n v="4"/>
    <n v="4.99"/>
    <x v="8"/>
    <n v="3.1237000000000004"/>
  </r>
  <r>
    <n v="222"/>
    <d v="2013-03-02T00:00:00"/>
    <n v="20130302"/>
    <n v="20130314"/>
    <n v="20130309"/>
    <n v="27720"/>
    <n v="1"/>
    <n v="6"/>
    <n v="9"/>
    <s v="SO53726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Arturo A Wang"/>
    <n v="34.99"/>
    <x v="4"/>
    <n v="3"/>
    <x v="9"/>
    <x v="3"/>
    <s v="2013-Mar"/>
    <n v="9"/>
    <s v="Saturday"/>
    <n v="11"/>
    <n v="4"/>
    <n v="34.99"/>
    <x v="15"/>
    <n v="21.903700000000001"/>
  </r>
  <r>
    <n v="528"/>
    <d v="2013-03-02T00:00:00"/>
    <n v="20130302"/>
    <n v="20130314"/>
    <n v="20130309"/>
    <n v="21375"/>
    <n v="1"/>
    <n v="6"/>
    <n v="9"/>
    <s v="SO53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Carl  Sharma"/>
    <n v="4.99"/>
    <x v="4"/>
    <n v="3"/>
    <x v="9"/>
    <x v="3"/>
    <s v="2013-Mar"/>
    <n v="9"/>
    <s v="Saturday"/>
    <n v="11"/>
    <n v="4"/>
    <n v="4.99"/>
    <x v="8"/>
    <n v="3.1237000000000004"/>
  </r>
  <r>
    <n v="214"/>
    <d v="2013-03-02T00:00:00"/>
    <n v="20130302"/>
    <n v="20130314"/>
    <n v="20130309"/>
    <n v="21375"/>
    <n v="1"/>
    <n v="6"/>
    <n v="9"/>
    <s v="SO53727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Carl  Sharma"/>
    <n v="34.99"/>
    <x v="4"/>
    <n v="3"/>
    <x v="9"/>
    <x v="3"/>
    <s v="2013-Mar"/>
    <n v="9"/>
    <s v="Saturday"/>
    <n v="11"/>
    <n v="4"/>
    <n v="34.99"/>
    <x v="15"/>
    <n v="21.903700000000001"/>
  </r>
  <r>
    <n v="530"/>
    <d v="2013-03-02T00:00:00"/>
    <n v="20130302"/>
    <n v="20130314"/>
    <n v="20130309"/>
    <n v="28216"/>
    <n v="1"/>
    <n v="6"/>
    <n v="9"/>
    <s v="SO53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Adrienne L Ramos"/>
    <n v="4.99"/>
    <x v="4"/>
    <n v="3"/>
    <x v="9"/>
    <x v="3"/>
    <s v="2013-Mar"/>
    <n v="9"/>
    <s v="Saturday"/>
    <n v="11"/>
    <n v="4"/>
    <n v="4.99"/>
    <x v="8"/>
    <n v="3.1237000000000004"/>
  </r>
  <r>
    <n v="480"/>
    <d v="2013-03-02T00:00:00"/>
    <n v="20130302"/>
    <n v="20130314"/>
    <n v="20130309"/>
    <n v="28216"/>
    <n v="2"/>
    <n v="6"/>
    <n v="9"/>
    <s v="SO537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Adrienne L Ramos"/>
    <n v="2.29"/>
    <x v="4"/>
    <n v="3"/>
    <x v="9"/>
    <x v="3"/>
    <s v="2013-Mar"/>
    <n v="9"/>
    <s v="Saturday"/>
    <n v="11"/>
    <n v="4"/>
    <n v="2.29"/>
    <x v="13"/>
    <n v="1.4335"/>
  </r>
  <r>
    <n v="583"/>
    <d v="2013-03-02T00:00:00"/>
    <n v="20130302"/>
    <n v="20130314"/>
    <n v="20130309"/>
    <n v="21093"/>
    <n v="1"/>
    <n v="98"/>
    <n v="10"/>
    <s v="SO53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5"/>
    <n v="41347"/>
    <n v="41342"/>
    <s v="Road-350-W Yellow, 48"/>
    <s v="Jacquelyn  Castro"/>
    <n v="1700.99"/>
    <x v="4"/>
    <n v="3"/>
    <x v="9"/>
    <x v="3"/>
    <s v="2013-Mar"/>
    <n v="9"/>
    <s v="Saturday"/>
    <n v="11"/>
    <n v="4"/>
    <n v="1700.99"/>
    <x v="2"/>
    <n v="618.48"/>
  </r>
  <r>
    <n v="529"/>
    <d v="2013-03-02T00:00:00"/>
    <n v="20130302"/>
    <n v="20130314"/>
    <n v="20130309"/>
    <n v="21093"/>
    <n v="1"/>
    <n v="98"/>
    <n v="10"/>
    <s v="SO53729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Jacquelyn  Castro"/>
    <n v="3.99"/>
    <x v="4"/>
    <n v="3"/>
    <x v="9"/>
    <x v="3"/>
    <s v="2013-Mar"/>
    <n v="9"/>
    <s v="Saturday"/>
    <n v="11"/>
    <n v="4"/>
    <n v="3.99"/>
    <x v="7"/>
    <n v="2.4977"/>
  </r>
  <r>
    <n v="539"/>
    <d v="2013-03-02T00:00:00"/>
    <n v="20130302"/>
    <n v="20130314"/>
    <n v="20130309"/>
    <n v="21093"/>
    <n v="1"/>
    <n v="98"/>
    <n v="10"/>
    <s v="SO537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ML Road Tire"/>
    <s v="Jacquelyn  Castro"/>
    <n v="24.99"/>
    <x v="4"/>
    <n v="3"/>
    <x v="9"/>
    <x v="3"/>
    <s v="2013-Mar"/>
    <n v="9"/>
    <s v="Saturday"/>
    <n v="11"/>
    <n v="4"/>
    <n v="24.99"/>
    <x v="24"/>
    <n v="15.643699999999999"/>
  </r>
  <r>
    <n v="480"/>
    <d v="2013-03-02T00:00:00"/>
    <n v="20130302"/>
    <n v="20130314"/>
    <n v="20130309"/>
    <n v="21093"/>
    <n v="1"/>
    <n v="98"/>
    <n v="10"/>
    <s v="SO537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Jacquelyn  Castro"/>
    <n v="2.29"/>
    <x v="4"/>
    <n v="3"/>
    <x v="9"/>
    <x v="3"/>
    <s v="2013-Mar"/>
    <n v="9"/>
    <s v="Saturday"/>
    <n v="11"/>
    <n v="4"/>
    <n v="2.29"/>
    <x v="13"/>
    <n v="1.4335"/>
  </r>
  <r>
    <n v="374"/>
    <d v="2013-03-02T00:00:00"/>
    <n v="20130302"/>
    <n v="20130314"/>
    <n v="20130309"/>
    <n v="19479"/>
    <n v="2"/>
    <n v="98"/>
    <n v="10"/>
    <s v="SO537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Black, 44"/>
    <s v="Jessica  Gray"/>
    <n v="2443.35"/>
    <x v="4"/>
    <n v="3"/>
    <x v="9"/>
    <x v="3"/>
    <s v="2013-Mar"/>
    <n v="9"/>
    <s v="Saturday"/>
    <n v="11"/>
    <n v="4"/>
    <n v="2443.35"/>
    <x v="5"/>
    <n v="888.40210000000002"/>
  </r>
  <r>
    <n v="541"/>
    <d v="2013-03-02T00:00:00"/>
    <n v="20130302"/>
    <n v="20130314"/>
    <n v="20130309"/>
    <n v="26722"/>
    <n v="1"/>
    <n v="100"/>
    <n v="4"/>
    <s v="SO53731"/>
    <n v="1"/>
    <n v="1"/>
    <n v="1"/>
    <n v="28.99"/>
    <n v="28.99"/>
    <n v="0"/>
    <n v="0"/>
    <n v="10.8423"/>
    <n v="10.8423"/>
    <n v="28.99"/>
    <n v="2.3191999999999999"/>
    <n v="0.7248"/>
    <m/>
    <m/>
    <n v="41335"/>
    <n v="41347"/>
    <n v="41342"/>
    <s v="Touring Tire"/>
    <s v="Alexandra  McDonald"/>
    <n v="28.99"/>
    <x v="4"/>
    <n v="3"/>
    <x v="9"/>
    <x v="3"/>
    <s v="2013-Mar"/>
    <n v="9"/>
    <s v="Saturday"/>
    <n v="11"/>
    <n v="4"/>
    <n v="28.99"/>
    <x v="27"/>
    <n v="18.1477"/>
  </r>
  <r>
    <n v="530"/>
    <d v="2013-03-02T00:00:00"/>
    <n v="20130302"/>
    <n v="20130314"/>
    <n v="20130309"/>
    <n v="26722"/>
    <n v="1"/>
    <n v="100"/>
    <n v="4"/>
    <s v="SO53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Alexandra  McDonald"/>
    <n v="4.99"/>
    <x v="4"/>
    <n v="3"/>
    <x v="9"/>
    <x v="3"/>
    <s v="2013-Mar"/>
    <n v="9"/>
    <s v="Saturday"/>
    <n v="11"/>
    <n v="4"/>
    <n v="4.99"/>
    <x v="8"/>
    <n v="3.1237000000000004"/>
  </r>
  <r>
    <n v="538"/>
    <d v="2013-03-02T00:00:00"/>
    <n v="20130302"/>
    <n v="20130314"/>
    <n v="20130309"/>
    <n v="28082"/>
    <n v="1"/>
    <n v="100"/>
    <n v="1"/>
    <s v="SO53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Nathaniel R Peterson"/>
    <n v="21.49"/>
    <x v="4"/>
    <n v="3"/>
    <x v="9"/>
    <x v="3"/>
    <s v="2013-Mar"/>
    <n v="9"/>
    <s v="Saturday"/>
    <n v="11"/>
    <n v="4"/>
    <n v="21.49"/>
    <x v="18"/>
    <n v="13.452699999999998"/>
  </r>
  <r>
    <n v="529"/>
    <d v="2013-03-02T00:00:00"/>
    <n v="20130302"/>
    <n v="20130314"/>
    <n v="20130309"/>
    <n v="28082"/>
    <n v="1"/>
    <n v="100"/>
    <n v="1"/>
    <s v="SO5373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Nathaniel R Peterson"/>
    <n v="3.99"/>
    <x v="4"/>
    <n v="3"/>
    <x v="9"/>
    <x v="3"/>
    <s v="2013-Mar"/>
    <n v="9"/>
    <s v="Saturday"/>
    <n v="11"/>
    <n v="4"/>
    <n v="3.99"/>
    <x v="7"/>
    <n v="2.4977"/>
  </r>
  <r>
    <n v="217"/>
    <d v="2013-03-02T00:00:00"/>
    <n v="20130302"/>
    <n v="20130314"/>
    <n v="20130309"/>
    <n v="28082"/>
    <n v="1"/>
    <n v="100"/>
    <n v="1"/>
    <s v="SO5373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Nathaniel R Peterson"/>
    <n v="34.99"/>
    <x v="4"/>
    <n v="3"/>
    <x v="9"/>
    <x v="3"/>
    <s v="2013-Mar"/>
    <n v="9"/>
    <s v="Saturday"/>
    <n v="11"/>
    <n v="4"/>
    <n v="34.99"/>
    <x v="15"/>
    <n v="21.903700000000001"/>
  </r>
  <r>
    <n v="530"/>
    <d v="2013-03-02T00:00:00"/>
    <n v="20130302"/>
    <n v="20130314"/>
    <n v="20130309"/>
    <n v="27995"/>
    <n v="1"/>
    <n v="100"/>
    <n v="4"/>
    <s v="SO53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Carlos E Stewart"/>
    <n v="4.99"/>
    <x v="4"/>
    <n v="3"/>
    <x v="9"/>
    <x v="3"/>
    <s v="2013-Mar"/>
    <n v="9"/>
    <s v="Saturday"/>
    <n v="11"/>
    <n v="4"/>
    <n v="4.99"/>
    <x v="8"/>
    <n v="3.1237000000000004"/>
  </r>
  <r>
    <n v="529"/>
    <d v="2013-03-02T00:00:00"/>
    <n v="20130302"/>
    <n v="20130314"/>
    <n v="20130309"/>
    <n v="24397"/>
    <n v="1"/>
    <n v="100"/>
    <n v="4"/>
    <s v="SO53734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Henry S Raman"/>
    <n v="3.99"/>
    <x v="4"/>
    <n v="3"/>
    <x v="9"/>
    <x v="3"/>
    <s v="2013-Mar"/>
    <n v="9"/>
    <s v="Saturday"/>
    <n v="11"/>
    <n v="4"/>
    <n v="3.99"/>
    <x v="7"/>
    <n v="2.4977"/>
  </r>
  <r>
    <n v="540"/>
    <d v="2013-03-02T00:00:00"/>
    <n v="20130302"/>
    <n v="20130314"/>
    <n v="20130309"/>
    <n v="24397"/>
    <n v="1"/>
    <n v="100"/>
    <n v="4"/>
    <s v="SO537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s v="HL Road Tire"/>
    <s v="Henry S Raman"/>
    <n v="32.6"/>
    <x v="4"/>
    <n v="3"/>
    <x v="9"/>
    <x v="3"/>
    <s v="2013-Mar"/>
    <n v="9"/>
    <s v="Saturday"/>
    <n v="11"/>
    <n v="4"/>
    <n v="32.6"/>
    <x v="6"/>
    <n v="20.407600000000002"/>
  </r>
  <r>
    <n v="480"/>
    <d v="2013-03-02T00:00:00"/>
    <n v="20130302"/>
    <n v="20130314"/>
    <n v="20130309"/>
    <n v="24397"/>
    <n v="1"/>
    <n v="100"/>
    <n v="4"/>
    <s v="SO53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Henry S Raman"/>
    <n v="2.29"/>
    <x v="4"/>
    <n v="3"/>
    <x v="9"/>
    <x v="3"/>
    <s v="2013-Mar"/>
    <n v="9"/>
    <s v="Saturday"/>
    <n v="11"/>
    <n v="4"/>
    <n v="2.29"/>
    <x v="13"/>
    <n v="1.4335"/>
  </r>
  <r>
    <n v="536"/>
    <d v="2013-03-02T00:00:00"/>
    <n v="20130302"/>
    <n v="20130314"/>
    <n v="20130309"/>
    <n v="23735"/>
    <n v="1"/>
    <n v="100"/>
    <n v="1"/>
    <s v="SO53735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Amanda  Washington"/>
    <n v="29.99"/>
    <x v="4"/>
    <n v="3"/>
    <x v="9"/>
    <x v="3"/>
    <s v="2013-Mar"/>
    <n v="9"/>
    <s v="Saturday"/>
    <n v="11"/>
    <n v="4"/>
    <n v="29.99"/>
    <x v="29"/>
    <n v="18.773699999999998"/>
  </r>
  <r>
    <n v="528"/>
    <d v="2013-03-02T00:00:00"/>
    <n v="20130302"/>
    <n v="20130314"/>
    <n v="20130309"/>
    <n v="23735"/>
    <n v="1"/>
    <n v="100"/>
    <n v="1"/>
    <s v="SO53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Amanda  Washington"/>
    <n v="4.99"/>
    <x v="4"/>
    <n v="3"/>
    <x v="9"/>
    <x v="3"/>
    <s v="2013-Mar"/>
    <n v="9"/>
    <s v="Saturday"/>
    <n v="11"/>
    <n v="4"/>
    <n v="4.99"/>
    <x v="8"/>
    <n v="3.1237000000000004"/>
  </r>
  <r>
    <n v="535"/>
    <d v="2013-03-02T00:00:00"/>
    <n v="20130302"/>
    <n v="20130314"/>
    <n v="20130309"/>
    <n v="26010"/>
    <n v="1"/>
    <n v="100"/>
    <n v="1"/>
    <s v="SO537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LL Mountain Tire"/>
    <s v="Morgan W Campbell"/>
    <n v="24.99"/>
    <x v="4"/>
    <n v="3"/>
    <x v="9"/>
    <x v="3"/>
    <s v="2013-Mar"/>
    <n v="9"/>
    <s v="Saturday"/>
    <n v="11"/>
    <n v="4"/>
    <n v="24.99"/>
    <x v="24"/>
    <n v="15.643699999999999"/>
  </r>
  <r>
    <n v="536"/>
    <d v="2013-03-02T00:00:00"/>
    <n v="20130302"/>
    <n v="20130314"/>
    <n v="20130309"/>
    <n v="22549"/>
    <n v="1"/>
    <n v="100"/>
    <n v="1"/>
    <s v="SO53737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Isabel C Russell"/>
    <n v="29.99"/>
    <x v="4"/>
    <n v="3"/>
    <x v="9"/>
    <x v="3"/>
    <s v="2013-Mar"/>
    <n v="9"/>
    <s v="Saturday"/>
    <n v="11"/>
    <n v="4"/>
    <n v="29.99"/>
    <x v="29"/>
    <n v="18.773699999999998"/>
  </r>
  <r>
    <n v="477"/>
    <d v="2013-03-02T00:00:00"/>
    <n v="20130302"/>
    <n v="20130314"/>
    <n v="20130309"/>
    <n v="22549"/>
    <n v="1"/>
    <n v="100"/>
    <n v="1"/>
    <s v="SO5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Isabel C Russell"/>
    <n v="4.99"/>
    <x v="4"/>
    <n v="3"/>
    <x v="9"/>
    <x v="3"/>
    <s v="2013-Mar"/>
    <n v="9"/>
    <s v="Saturday"/>
    <n v="11"/>
    <n v="4"/>
    <n v="4.99"/>
    <x v="8"/>
    <n v="3.1237000000000004"/>
  </r>
  <r>
    <n v="536"/>
    <d v="2013-03-02T00:00:00"/>
    <n v="20130302"/>
    <n v="20130314"/>
    <n v="20130309"/>
    <n v="23115"/>
    <n v="1"/>
    <n v="100"/>
    <n v="4"/>
    <s v="SO53738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Stephanie  Nicholls"/>
    <n v="29.99"/>
    <x v="4"/>
    <n v="3"/>
    <x v="9"/>
    <x v="3"/>
    <s v="2013-Mar"/>
    <n v="9"/>
    <s v="Saturday"/>
    <n v="11"/>
    <n v="4"/>
    <n v="29.99"/>
    <x v="29"/>
    <n v="18.773699999999998"/>
  </r>
  <r>
    <n v="477"/>
    <d v="2013-03-02T00:00:00"/>
    <n v="20130302"/>
    <n v="20130314"/>
    <n v="20130309"/>
    <n v="23115"/>
    <n v="1"/>
    <n v="100"/>
    <n v="4"/>
    <s v="SO53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Stephanie  Nicholls"/>
    <n v="4.99"/>
    <x v="4"/>
    <n v="3"/>
    <x v="9"/>
    <x v="3"/>
    <s v="2013-Mar"/>
    <n v="9"/>
    <s v="Saturday"/>
    <n v="11"/>
    <n v="4"/>
    <n v="4.99"/>
    <x v="8"/>
    <n v="3.1237000000000004"/>
  </r>
  <r>
    <n v="478"/>
    <d v="2013-03-02T00:00:00"/>
    <n v="20130302"/>
    <n v="20130314"/>
    <n v="20130309"/>
    <n v="14455"/>
    <n v="1"/>
    <n v="19"/>
    <n v="6"/>
    <s v="SO53739"/>
    <n v="1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s v="Mountain Bottle Cage"/>
    <s v="Alexandra  Mitchell"/>
    <n v="9.99"/>
    <x v="4"/>
    <n v="3"/>
    <x v="9"/>
    <x v="3"/>
    <s v="2013-Mar"/>
    <n v="9"/>
    <s v="Saturday"/>
    <n v="11"/>
    <n v="4"/>
    <n v="9.99"/>
    <x v="9"/>
    <n v="6.2537000000000003"/>
  </r>
  <r>
    <n v="477"/>
    <d v="2013-03-02T00:00:00"/>
    <n v="20130302"/>
    <n v="20130314"/>
    <n v="20130309"/>
    <n v="14455"/>
    <n v="1"/>
    <n v="19"/>
    <n v="6"/>
    <s v="SO5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Alexandra  Mitchell"/>
    <n v="4.99"/>
    <x v="4"/>
    <n v="3"/>
    <x v="9"/>
    <x v="3"/>
    <s v="2013-Mar"/>
    <n v="9"/>
    <s v="Saturday"/>
    <n v="11"/>
    <n v="4"/>
    <n v="4.99"/>
    <x v="8"/>
    <n v="3.1237000000000004"/>
  </r>
  <r>
    <n v="481"/>
    <d v="2013-03-02T00:00:00"/>
    <n v="20130302"/>
    <n v="20130314"/>
    <n v="20130309"/>
    <n v="14455"/>
    <n v="1"/>
    <n v="19"/>
    <n v="6"/>
    <s v="SO537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M"/>
    <s v="Alexandra  Mitchell"/>
    <n v="8.99"/>
    <x v="4"/>
    <n v="3"/>
    <x v="9"/>
    <x v="3"/>
    <s v="2013-Mar"/>
    <n v="9"/>
    <s v="Saturday"/>
    <n v="11"/>
    <n v="4"/>
    <n v="8.99"/>
    <x v="21"/>
    <n v="5.6277000000000008"/>
  </r>
  <r>
    <n v="536"/>
    <d v="2013-03-02T00:00:00"/>
    <n v="20130302"/>
    <n v="20130314"/>
    <n v="20130309"/>
    <n v="23049"/>
    <n v="1"/>
    <n v="100"/>
    <n v="1"/>
    <s v="SO53740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s v="ML Mountain Tire"/>
    <s v="Gina J Moreno"/>
    <n v="29.99"/>
    <x v="4"/>
    <n v="3"/>
    <x v="9"/>
    <x v="3"/>
    <s v="2013-Mar"/>
    <n v="9"/>
    <s v="Saturday"/>
    <n v="11"/>
    <n v="4"/>
    <n v="29.99"/>
    <x v="29"/>
    <n v="18.773699999999998"/>
  </r>
  <r>
    <n v="528"/>
    <d v="2013-03-02T00:00:00"/>
    <n v="20130302"/>
    <n v="20130314"/>
    <n v="20130309"/>
    <n v="23049"/>
    <n v="1"/>
    <n v="100"/>
    <n v="1"/>
    <s v="SO53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Gina J Moreno"/>
    <n v="4.99"/>
    <x v="4"/>
    <n v="3"/>
    <x v="9"/>
    <x v="3"/>
    <s v="2013-Mar"/>
    <n v="9"/>
    <s v="Saturday"/>
    <n v="11"/>
    <n v="4"/>
    <n v="4.99"/>
    <x v="8"/>
    <n v="3.1237000000000004"/>
  </r>
  <r>
    <n v="477"/>
    <d v="2013-03-02T00:00:00"/>
    <n v="20130302"/>
    <n v="20130314"/>
    <n v="20130309"/>
    <n v="24771"/>
    <n v="1"/>
    <n v="19"/>
    <n v="6"/>
    <s v="SO53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Samuel M Harris"/>
    <n v="4.99"/>
    <x v="4"/>
    <n v="3"/>
    <x v="9"/>
    <x v="3"/>
    <s v="2013-Mar"/>
    <n v="9"/>
    <s v="Saturday"/>
    <n v="11"/>
    <n v="4"/>
    <n v="4.99"/>
    <x v="8"/>
    <n v="3.1237000000000004"/>
  </r>
  <r>
    <n v="487"/>
    <d v="2013-03-02T00:00:00"/>
    <n v="20130302"/>
    <n v="20130314"/>
    <n v="20130309"/>
    <n v="24771"/>
    <n v="1"/>
    <n v="19"/>
    <n v="6"/>
    <s v="SO537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5"/>
    <n v="41347"/>
    <n v="41342"/>
    <s v="Hydration Pack - 70 oz."/>
    <s v="Samuel M Harris"/>
    <n v="54.99"/>
    <x v="4"/>
    <n v="3"/>
    <x v="9"/>
    <x v="3"/>
    <s v="2013-Mar"/>
    <n v="9"/>
    <s v="Saturday"/>
    <n v="11"/>
    <n v="4"/>
    <n v="54.99"/>
    <x v="10"/>
    <n v="34.423700000000004"/>
  </r>
  <r>
    <n v="528"/>
    <d v="2013-03-02T00:00:00"/>
    <n v="20130302"/>
    <n v="20130314"/>
    <n v="20130309"/>
    <n v="15420"/>
    <n v="1"/>
    <n v="100"/>
    <n v="1"/>
    <s v="SO53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Nathan B Hernandez"/>
    <n v="4.99"/>
    <x v="4"/>
    <n v="3"/>
    <x v="9"/>
    <x v="3"/>
    <s v="2013-Mar"/>
    <n v="9"/>
    <s v="Saturday"/>
    <n v="11"/>
    <n v="4"/>
    <n v="4.99"/>
    <x v="8"/>
    <n v="3.1237000000000004"/>
  </r>
  <r>
    <n v="485"/>
    <d v="2013-03-02T00:00:00"/>
    <n v="20130302"/>
    <n v="20130314"/>
    <n v="20130309"/>
    <n v="13935"/>
    <n v="1"/>
    <n v="100"/>
    <n v="4"/>
    <s v="SO537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Kimberly L Sanchez"/>
    <n v="21.98"/>
    <x v="4"/>
    <n v="3"/>
    <x v="9"/>
    <x v="3"/>
    <s v="2013-Mar"/>
    <n v="9"/>
    <s v="Saturday"/>
    <n v="11"/>
    <n v="4"/>
    <n v="21.98"/>
    <x v="12"/>
    <n v="13.759500000000001"/>
  </r>
  <r>
    <n v="214"/>
    <d v="2013-03-02T00:00:00"/>
    <n v="20130302"/>
    <n v="20130314"/>
    <n v="20130309"/>
    <n v="13935"/>
    <n v="1"/>
    <n v="100"/>
    <n v="4"/>
    <s v="SO53743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Kimberly L Sanchez"/>
    <n v="34.99"/>
    <x v="4"/>
    <n v="3"/>
    <x v="9"/>
    <x v="3"/>
    <s v="2013-Mar"/>
    <n v="9"/>
    <s v="Saturday"/>
    <n v="11"/>
    <n v="4"/>
    <n v="34.99"/>
    <x v="15"/>
    <n v="21.903700000000001"/>
  </r>
  <r>
    <n v="474"/>
    <d v="2013-03-02T00:00:00"/>
    <n v="20130302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s v="Women's Mountain Shorts, S"/>
    <s v="Tina F Rana"/>
    <n v="69.989999999999995"/>
    <x v="4"/>
    <n v="3"/>
    <x v="9"/>
    <x v="3"/>
    <s v="2013-Mar"/>
    <n v="9"/>
    <s v="Saturday"/>
    <n v="11"/>
    <n v="4"/>
    <n v="69.989999999999995"/>
    <x v="44"/>
    <n v="43.813699999999997"/>
  </r>
  <r>
    <n v="231"/>
    <d v="2013-03-02T00:00:00"/>
    <n v="20130302"/>
    <n v="20130314"/>
    <n v="20130309"/>
    <n v="15105"/>
    <n v="1"/>
    <n v="100"/>
    <n v="8"/>
    <s v="SO5374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s v="Long-Sleeve Logo Jersey, M"/>
    <s v="Tina F Rana"/>
    <n v="49.99"/>
    <x v="4"/>
    <n v="3"/>
    <x v="9"/>
    <x v="3"/>
    <s v="2013-Mar"/>
    <n v="9"/>
    <s v="Saturday"/>
    <n v="11"/>
    <n v="4"/>
    <n v="49.99"/>
    <x v="30"/>
    <n v="11.497700000000002"/>
  </r>
  <r>
    <n v="485"/>
    <d v="2013-03-02T00:00:00"/>
    <n v="20130302"/>
    <n v="20130314"/>
    <n v="20130309"/>
    <n v="15065"/>
    <n v="1"/>
    <n v="100"/>
    <n v="8"/>
    <s v="SO53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Alejandro P Gao"/>
    <n v="21.98"/>
    <x v="4"/>
    <n v="3"/>
    <x v="9"/>
    <x v="3"/>
    <s v="2013-Mar"/>
    <n v="9"/>
    <s v="Saturday"/>
    <n v="11"/>
    <n v="4"/>
    <n v="21.98"/>
    <x v="12"/>
    <n v="13.759500000000001"/>
  </r>
  <r>
    <n v="480"/>
    <d v="2013-03-02T00:00:00"/>
    <n v="20130302"/>
    <n v="20130314"/>
    <n v="20130309"/>
    <n v="15065"/>
    <n v="1"/>
    <n v="100"/>
    <n v="8"/>
    <s v="SO53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Alejandro P Gao"/>
    <n v="2.29"/>
    <x v="4"/>
    <n v="3"/>
    <x v="9"/>
    <x v="3"/>
    <s v="2013-Mar"/>
    <n v="9"/>
    <s v="Saturday"/>
    <n v="11"/>
    <n v="4"/>
    <n v="2.29"/>
    <x v="13"/>
    <n v="1.4335"/>
  </r>
  <r>
    <n v="485"/>
    <d v="2013-03-02T00:00:00"/>
    <n v="20130302"/>
    <n v="20130314"/>
    <n v="20130309"/>
    <n v="14246"/>
    <n v="1"/>
    <n v="100"/>
    <n v="4"/>
    <s v="SO5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Devin A Garcia"/>
    <n v="21.98"/>
    <x v="4"/>
    <n v="3"/>
    <x v="9"/>
    <x v="3"/>
    <s v="2013-Mar"/>
    <n v="9"/>
    <s v="Saturday"/>
    <n v="11"/>
    <n v="4"/>
    <n v="21.98"/>
    <x v="12"/>
    <n v="13.759500000000001"/>
  </r>
  <r>
    <n v="234"/>
    <d v="2013-03-02T00:00:00"/>
    <n v="20130302"/>
    <n v="20130314"/>
    <n v="20130309"/>
    <n v="14246"/>
    <n v="1"/>
    <n v="100"/>
    <n v="4"/>
    <s v="SO53746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s v="Long-Sleeve Logo Jersey, L"/>
    <s v="Devin A Garcia"/>
    <n v="49.99"/>
    <x v="4"/>
    <n v="3"/>
    <x v="9"/>
    <x v="3"/>
    <s v="2013-Mar"/>
    <n v="9"/>
    <s v="Saturday"/>
    <n v="11"/>
    <n v="4"/>
    <n v="49.99"/>
    <x v="30"/>
    <n v="11.497700000000002"/>
  </r>
  <r>
    <n v="537"/>
    <d v="2013-03-02T00:00:00"/>
    <n v="20130302"/>
    <n v="20130314"/>
    <n v="20130309"/>
    <n v="16597"/>
    <n v="1"/>
    <n v="100"/>
    <n v="8"/>
    <s v="SO53747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Kelli L Xu"/>
    <n v="35"/>
    <x v="4"/>
    <n v="3"/>
    <x v="9"/>
    <x v="3"/>
    <s v="2013-Mar"/>
    <n v="9"/>
    <s v="Saturday"/>
    <n v="11"/>
    <n v="4"/>
    <n v="35"/>
    <x v="1"/>
    <n v="21.91"/>
  </r>
  <r>
    <n v="528"/>
    <d v="2013-03-02T00:00:00"/>
    <n v="20130302"/>
    <n v="20130314"/>
    <n v="20130309"/>
    <n v="16597"/>
    <n v="1"/>
    <n v="100"/>
    <n v="8"/>
    <s v="SO53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Kelli L Xu"/>
    <n v="4.99"/>
    <x v="4"/>
    <n v="3"/>
    <x v="9"/>
    <x v="3"/>
    <s v="2013-Mar"/>
    <n v="9"/>
    <s v="Saturday"/>
    <n v="11"/>
    <n v="4"/>
    <n v="4.99"/>
    <x v="8"/>
    <n v="3.1237000000000004"/>
  </r>
  <r>
    <n v="473"/>
    <d v="2013-03-02T00:00:00"/>
    <n v="20130302"/>
    <n v="20130314"/>
    <n v="20130309"/>
    <n v="16597"/>
    <n v="1"/>
    <n v="100"/>
    <n v="8"/>
    <s v="SO53747"/>
    <n v="3"/>
    <n v="1"/>
    <n v="1"/>
    <n v="63.5"/>
    <n v="63.5"/>
    <n v="0"/>
    <n v="0"/>
    <n v="23.748999999999999"/>
    <n v="23.748999999999999"/>
    <n v="63.5"/>
    <n v="5.08"/>
    <n v="1.5874999999999999"/>
    <m/>
    <m/>
    <n v="41335"/>
    <n v="41347"/>
    <n v="41342"/>
    <s v="Classic Vest, L"/>
    <s v="Kelli L Xu"/>
    <n v="63.5"/>
    <x v="4"/>
    <n v="3"/>
    <x v="9"/>
    <x v="3"/>
    <s v="2013-Mar"/>
    <n v="9"/>
    <s v="Saturday"/>
    <n v="11"/>
    <n v="4"/>
    <n v="63.5"/>
    <x v="20"/>
    <n v="39.751000000000005"/>
  </r>
  <r>
    <n v="225"/>
    <d v="2013-03-02T00:00:00"/>
    <n v="20130302"/>
    <n v="20130314"/>
    <n v="20130309"/>
    <n v="14809"/>
    <n v="1"/>
    <n v="98"/>
    <n v="10"/>
    <s v="SO537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s v="AWC Logo Cap"/>
    <s v="Max A Suarez"/>
    <n v="8.99"/>
    <x v="4"/>
    <n v="3"/>
    <x v="9"/>
    <x v="3"/>
    <s v="2013-Mar"/>
    <n v="9"/>
    <s v="Saturday"/>
    <n v="11"/>
    <n v="4"/>
    <n v="8.99"/>
    <x v="4"/>
    <n v="2.0677000000000003"/>
  </r>
  <r>
    <n v="475"/>
    <d v="2013-03-02T00:00:00"/>
    <n v="20130302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s v="Women's Mountain Shorts, M"/>
    <s v="Max A Suarez"/>
    <n v="69.989999999999995"/>
    <x v="4"/>
    <n v="3"/>
    <x v="9"/>
    <x v="3"/>
    <s v="2013-Mar"/>
    <n v="9"/>
    <s v="Saturday"/>
    <n v="11"/>
    <n v="4"/>
    <n v="69.989999999999995"/>
    <x v="44"/>
    <n v="43.813699999999997"/>
  </r>
  <r>
    <n v="529"/>
    <d v="2013-03-02T00:00:00"/>
    <n v="20130302"/>
    <n v="20130314"/>
    <n v="20130309"/>
    <n v="26407"/>
    <n v="1"/>
    <n v="98"/>
    <n v="10"/>
    <s v="SO53749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Ashley  Davis"/>
    <n v="3.99"/>
    <x v="4"/>
    <n v="3"/>
    <x v="9"/>
    <x v="3"/>
    <s v="2013-Mar"/>
    <n v="9"/>
    <s v="Saturday"/>
    <n v="11"/>
    <n v="4"/>
    <n v="3.99"/>
    <x v="7"/>
    <n v="2.4977"/>
  </r>
  <r>
    <n v="480"/>
    <d v="2013-03-02T00:00:00"/>
    <n v="20130302"/>
    <n v="20130314"/>
    <n v="20130309"/>
    <n v="26407"/>
    <n v="2"/>
    <n v="98"/>
    <n v="10"/>
    <s v="SO53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Ashley  Davis"/>
    <n v="2.29"/>
    <x v="4"/>
    <n v="3"/>
    <x v="9"/>
    <x v="3"/>
    <s v="2013-Mar"/>
    <n v="9"/>
    <s v="Saturday"/>
    <n v="11"/>
    <n v="4"/>
    <n v="2.29"/>
    <x v="13"/>
    <n v="1.4335"/>
  </r>
  <r>
    <n v="483"/>
    <d v="2013-03-02T00:00:00"/>
    <n v="20130302"/>
    <n v="20130314"/>
    <n v="20130309"/>
    <n v="26407"/>
    <n v="1"/>
    <n v="98"/>
    <n v="10"/>
    <s v="SO53749"/>
    <n v="3"/>
    <n v="1"/>
    <n v="1"/>
    <n v="120"/>
    <n v="120"/>
    <n v="0"/>
    <n v="0"/>
    <n v="44.88"/>
    <n v="44.88"/>
    <n v="120"/>
    <n v="9.6"/>
    <n v="3"/>
    <m/>
    <m/>
    <n v="41335"/>
    <n v="41347"/>
    <n v="41342"/>
    <s v="Hitch Rack - 4-Bike"/>
    <s v="Ashley  Davis"/>
    <n v="120"/>
    <x v="4"/>
    <n v="3"/>
    <x v="9"/>
    <x v="3"/>
    <s v="2013-Mar"/>
    <n v="9"/>
    <s v="Saturday"/>
    <n v="11"/>
    <n v="4"/>
    <n v="120"/>
    <x v="42"/>
    <n v="75.12"/>
  </r>
  <r>
    <n v="529"/>
    <d v="2013-03-02T00:00:00"/>
    <n v="20130302"/>
    <n v="20130314"/>
    <n v="20130309"/>
    <n v="12540"/>
    <n v="1"/>
    <n v="98"/>
    <n v="10"/>
    <s v="SO53750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Levi S Sara"/>
    <n v="3.99"/>
    <x v="4"/>
    <n v="3"/>
    <x v="9"/>
    <x v="3"/>
    <s v="2013-Mar"/>
    <n v="9"/>
    <s v="Saturday"/>
    <n v="11"/>
    <n v="4"/>
    <n v="3.99"/>
    <x v="7"/>
    <n v="2.4977"/>
  </r>
  <r>
    <n v="538"/>
    <d v="2013-03-02T00:00:00"/>
    <n v="20130302"/>
    <n v="20130314"/>
    <n v="20130309"/>
    <n v="12540"/>
    <n v="1"/>
    <n v="98"/>
    <n v="10"/>
    <s v="SO537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Levi S Sara"/>
    <n v="21.49"/>
    <x v="4"/>
    <n v="3"/>
    <x v="9"/>
    <x v="3"/>
    <s v="2013-Mar"/>
    <n v="9"/>
    <s v="Saturday"/>
    <n v="11"/>
    <n v="4"/>
    <n v="21.49"/>
    <x v="18"/>
    <n v="13.452699999999998"/>
  </r>
  <r>
    <n v="538"/>
    <d v="2013-03-02T00:00:00"/>
    <n v="20130302"/>
    <n v="20130314"/>
    <n v="20130309"/>
    <n v="25691"/>
    <n v="1"/>
    <n v="100"/>
    <n v="8"/>
    <s v="SO5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s v="LL Road Tire"/>
    <s v="Mitchell F Black"/>
    <n v="21.49"/>
    <x v="4"/>
    <n v="3"/>
    <x v="9"/>
    <x v="3"/>
    <s v="2013-Mar"/>
    <n v="9"/>
    <s v="Saturday"/>
    <n v="11"/>
    <n v="4"/>
    <n v="21.49"/>
    <x v="18"/>
    <n v="13.452699999999998"/>
  </r>
  <r>
    <n v="529"/>
    <d v="2013-03-02T00:00:00"/>
    <n v="20130302"/>
    <n v="20130314"/>
    <n v="20130309"/>
    <n v="25691"/>
    <n v="1"/>
    <n v="100"/>
    <n v="8"/>
    <s v="SO53751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Mitchell F Black"/>
    <n v="3.99"/>
    <x v="4"/>
    <n v="3"/>
    <x v="9"/>
    <x v="3"/>
    <s v="2013-Mar"/>
    <n v="9"/>
    <s v="Saturday"/>
    <n v="11"/>
    <n v="4"/>
    <n v="3.99"/>
    <x v="7"/>
    <n v="2.4977"/>
  </r>
  <r>
    <n v="480"/>
    <d v="2013-03-02T00:00:00"/>
    <n v="20130302"/>
    <n v="20130314"/>
    <n v="20130309"/>
    <n v="25691"/>
    <n v="1"/>
    <n v="100"/>
    <n v="8"/>
    <s v="SO537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Mitchell F Black"/>
    <n v="2.29"/>
    <x v="4"/>
    <n v="3"/>
    <x v="9"/>
    <x v="3"/>
    <s v="2013-Mar"/>
    <n v="9"/>
    <s v="Saturday"/>
    <n v="11"/>
    <n v="4"/>
    <n v="2.29"/>
    <x v="13"/>
    <n v="1.4335"/>
  </r>
  <r>
    <n v="530"/>
    <d v="2013-03-02T00:00:00"/>
    <n v="20130302"/>
    <n v="20130314"/>
    <n v="20130309"/>
    <n v="28919"/>
    <n v="1"/>
    <n v="100"/>
    <n v="7"/>
    <s v="SO53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Touring Tire Tube"/>
    <s v="Krystal F Wagner"/>
    <n v="4.99"/>
    <x v="4"/>
    <n v="3"/>
    <x v="9"/>
    <x v="3"/>
    <s v="2013-Mar"/>
    <n v="9"/>
    <s v="Saturday"/>
    <n v="11"/>
    <n v="4"/>
    <n v="4.99"/>
    <x v="8"/>
    <n v="3.1237000000000004"/>
  </r>
  <r>
    <n v="537"/>
    <d v="2013-03-02T00:00:00"/>
    <n v="20130302"/>
    <n v="20130314"/>
    <n v="20130309"/>
    <n v="11173"/>
    <n v="1"/>
    <n v="100"/>
    <n v="1"/>
    <s v="SO53753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Sarah F Thomas"/>
    <n v="35"/>
    <x v="4"/>
    <n v="3"/>
    <x v="9"/>
    <x v="3"/>
    <s v="2013-Mar"/>
    <n v="9"/>
    <s v="Saturday"/>
    <n v="11"/>
    <n v="4"/>
    <n v="35"/>
    <x v="1"/>
    <n v="21.91"/>
  </r>
  <r>
    <n v="485"/>
    <d v="2013-03-02T00:00:00"/>
    <n v="20130302"/>
    <n v="20130314"/>
    <n v="20130309"/>
    <n v="13437"/>
    <n v="1"/>
    <n v="100"/>
    <n v="1"/>
    <s v="SO53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Ethan B Flores"/>
    <n v="21.98"/>
    <x v="4"/>
    <n v="3"/>
    <x v="9"/>
    <x v="3"/>
    <s v="2013-Mar"/>
    <n v="9"/>
    <s v="Saturday"/>
    <n v="11"/>
    <n v="4"/>
    <n v="21.98"/>
    <x v="12"/>
    <n v="13.759500000000001"/>
  </r>
  <r>
    <n v="234"/>
    <d v="2013-03-02T00:00:00"/>
    <n v="20130302"/>
    <n v="20130314"/>
    <n v="20130309"/>
    <n v="13437"/>
    <n v="1"/>
    <n v="100"/>
    <n v="1"/>
    <s v="SO5375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s v="Long-Sleeve Logo Jersey, L"/>
    <s v="Ethan B Flores"/>
    <n v="49.99"/>
    <x v="4"/>
    <n v="3"/>
    <x v="9"/>
    <x v="3"/>
    <s v="2013-Mar"/>
    <n v="9"/>
    <s v="Saturday"/>
    <n v="11"/>
    <n v="4"/>
    <n v="49.99"/>
    <x v="30"/>
    <n v="11.497700000000002"/>
  </r>
  <r>
    <n v="481"/>
    <d v="2013-03-02T00:00:00"/>
    <n v="20130302"/>
    <n v="20130314"/>
    <n v="20130309"/>
    <n v="13437"/>
    <n v="1"/>
    <n v="100"/>
    <n v="1"/>
    <s v="SO537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M"/>
    <s v="Ethan B Flores"/>
    <n v="8.99"/>
    <x v="4"/>
    <n v="3"/>
    <x v="9"/>
    <x v="3"/>
    <s v="2013-Mar"/>
    <n v="9"/>
    <s v="Saturday"/>
    <n v="11"/>
    <n v="4"/>
    <n v="8.99"/>
    <x v="21"/>
    <n v="5.6277000000000008"/>
  </r>
  <r>
    <n v="596"/>
    <d v="2013-03-02T00:00:00"/>
    <n v="20130302"/>
    <n v="20130314"/>
    <n v="20130309"/>
    <n v="21741"/>
    <n v="1"/>
    <n v="19"/>
    <n v="6"/>
    <s v="SO53755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s v="Mountain-500 Black, 40"/>
    <s v="Alexa E Sanders"/>
    <n v="539.99"/>
    <x v="4"/>
    <n v="3"/>
    <x v="9"/>
    <x v="3"/>
    <s v="2013-Mar"/>
    <n v="9"/>
    <s v="Saturday"/>
    <n v="11"/>
    <n v="4"/>
    <n v="539.99"/>
    <x v="25"/>
    <n v="245.41030000000001"/>
  </r>
  <r>
    <n v="225"/>
    <d v="2013-03-02T00:00:00"/>
    <n v="20130302"/>
    <n v="20130314"/>
    <n v="20130309"/>
    <n v="21741"/>
    <n v="1"/>
    <n v="19"/>
    <n v="6"/>
    <s v="SO537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s v="AWC Logo Cap"/>
    <s v="Alexa E Sanders"/>
    <n v="8.99"/>
    <x v="4"/>
    <n v="3"/>
    <x v="9"/>
    <x v="3"/>
    <s v="2013-Mar"/>
    <n v="9"/>
    <s v="Saturday"/>
    <n v="11"/>
    <n v="4"/>
    <n v="8.99"/>
    <x v="4"/>
    <n v="2.0677000000000003"/>
  </r>
  <r>
    <n v="599"/>
    <d v="2013-03-02T00:00:00"/>
    <n v="20130302"/>
    <n v="20130314"/>
    <n v="20130309"/>
    <n v="19110"/>
    <n v="1"/>
    <n v="100"/>
    <n v="4"/>
    <s v="SO53756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s v="Mountain-500 Black, 48"/>
    <s v="Jesse  Kelly"/>
    <n v="539.99"/>
    <x v="4"/>
    <n v="3"/>
    <x v="9"/>
    <x v="3"/>
    <s v="2013-Mar"/>
    <n v="9"/>
    <s v="Saturday"/>
    <n v="11"/>
    <n v="4"/>
    <n v="539.99"/>
    <x v="25"/>
    <n v="245.41030000000001"/>
  </r>
  <r>
    <n v="528"/>
    <d v="2013-03-02T00:00:00"/>
    <n v="20130302"/>
    <n v="20130314"/>
    <n v="20130309"/>
    <n v="19110"/>
    <n v="1"/>
    <n v="100"/>
    <n v="4"/>
    <s v="SO53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Jesse  Kelly"/>
    <n v="4.99"/>
    <x v="4"/>
    <n v="3"/>
    <x v="9"/>
    <x v="3"/>
    <s v="2013-Mar"/>
    <n v="9"/>
    <s v="Saturday"/>
    <n v="11"/>
    <n v="4"/>
    <n v="4.99"/>
    <x v="8"/>
    <n v="3.1237000000000004"/>
  </r>
  <r>
    <n v="535"/>
    <d v="2013-03-02T00:00:00"/>
    <n v="20130302"/>
    <n v="20130314"/>
    <n v="20130309"/>
    <n v="19110"/>
    <n v="1"/>
    <n v="100"/>
    <n v="4"/>
    <s v="SO53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s v="LL Mountain Tire"/>
    <s v="Jesse  Kelly"/>
    <n v="24.99"/>
    <x v="4"/>
    <n v="3"/>
    <x v="9"/>
    <x v="3"/>
    <s v="2013-Mar"/>
    <n v="9"/>
    <s v="Saturday"/>
    <n v="11"/>
    <n v="4"/>
    <n v="24.99"/>
    <x v="24"/>
    <n v="15.643699999999999"/>
  </r>
  <r>
    <n v="222"/>
    <d v="2013-03-02T00:00:00"/>
    <n v="20130302"/>
    <n v="20130314"/>
    <n v="20130309"/>
    <n v="19110"/>
    <n v="1"/>
    <n v="100"/>
    <n v="4"/>
    <s v="SO53756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Jesse  Kelly"/>
    <n v="34.99"/>
    <x v="4"/>
    <n v="3"/>
    <x v="9"/>
    <x v="3"/>
    <s v="2013-Mar"/>
    <n v="9"/>
    <s v="Saturday"/>
    <n v="11"/>
    <n v="4"/>
    <n v="34.99"/>
    <x v="15"/>
    <n v="21.903700000000001"/>
  </r>
  <r>
    <n v="374"/>
    <d v="2013-03-02T00:00:00"/>
    <n v="20130302"/>
    <n v="20130314"/>
    <n v="20130309"/>
    <n v="16237"/>
    <n v="1"/>
    <n v="100"/>
    <n v="1"/>
    <s v="SO537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Black, 44"/>
    <s v="Erin  James"/>
    <n v="2443.35"/>
    <x v="4"/>
    <n v="3"/>
    <x v="9"/>
    <x v="3"/>
    <s v="2013-Mar"/>
    <n v="9"/>
    <s v="Saturday"/>
    <n v="11"/>
    <n v="4"/>
    <n v="2443.35"/>
    <x v="5"/>
    <n v="888.40210000000002"/>
  </r>
  <r>
    <n v="529"/>
    <d v="2013-03-02T00:00:00"/>
    <n v="20130302"/>
    <n v="20130314"/>
    <n v="20130309"/>
    <n v="16237"/>
    <n v="1"/>
    <n v="100"/>
    <n v="1"/>
    <s v="SO53757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s v="Road Tire Tube"/>
    <s v="Erin  James"/>
    <n v="3.99"/>
    <x v="4"/>
    <n v="3"/>
    <x v="9"/>
    <x v="3"/>
    <s v="2013-Mar"/>
    <n v="9"/>
    <s v="Saturday"/>
    <n v="11"/>
    <n v="4"/>
    <n v="3.99"/>
    <x v="7"/>
    <n v="2.4977"/>
  </r>
  <r>
    <n v="540"/>
    <d v="2013-03-02T00:00:00"/>
    <n v="20130302"/>
    <n v="20130314"/>
    <n v="20130309"/>
    <n v="16237"/>
    <n v="1"/>
    <n v="100"/>
    <n v="1"/>
    <s v="SO537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s v="HL Road Tire"/>
    <s v="Erin  James"/>
    <n v="32.6"/>
    <x v="4"/>
    <n v="3"/>
    <x v="9"/>
    <x v="3"/>
    <s v="2013-Mar"/>
    <n v="9"/>
    <s v="Saturday"/>
    <n v="11"/>
    <n v="4"/>
    <n v="32.6"/>
    <x v="6"/>
    <n v="20.407600000000002"/>
  </r>
  <r>
    <n v="222"/>
    <d v="2013-03-02T00:00:00"/>
    <n v="20130302"/>
    <n v="20130314"/>
    <n v="20130309"/>
    <n v="16237"/>
    <n v="1"/>
    <n v="100"/>
    <n v="1"/>
    <s v="SO53757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Erin  James"/>
    <n v="34.99"/>
    <x v="4"/>
    <n v="3"/>
    <x v="9"/>
    <x v="3"/>
    <s v="2013-Mar"/>
    <n v="9"/>
    <s v="Saturday"/>
    <n v="11"/>
    <n v="4"/>
    <n v="34.99"/>
    <x v="15"/>
    <n v="21.903700000000001"/>
  </r>
  <r>
    <n v="590"/>
    <d v="2013-03-02T00:00:00"/>
    <n v="20130302"/>
    <n v="20130314"/>
    <n v="20130309"/>
    <n v="13915"/>
    <n v="1"/>
    <n v="100"/>
    <n v="4"/>
    <s v="SO537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5"/>
    <n v="41347"/>
    <n v="41342"/>
    <s v="Mountain-400-W Silver, 46"/>
    <s v="Allison M King"/>
    <n v="769.49"/>
    <x v="4"/>
    <n v="3"/>
    <x v="9"/>
    <x v="3"/>
    <s v="2013-Mar"/>
    <n v="9"/>
    <s v="Saturday"/>
    <n v="11"/>
    <n v="4"/>
    <n v="769.49"/>
    <x v="28"/>
    <n v="349.71160000000003"/>
  </r>
  <r>
    <n v="475"/>
    <d v="2013-03-02T00:00:00"/>
    <n v="20130302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s v="Women's Mountain Shorts, M"/>
    <s v="Allison M King"/>
    <n v="69.989999999999995"/>
    <x v="4"/>
    <n v="3"/>
    <x v="9"/>
    <x v="3"/>
    <s v="2013-Mar"/>
    <n v="9"/>
    <s v="Saturday"/>
    <n v="11"/>
    <n v="4"/>
    <n v="69.989999999999995"/>
    <x v="44"/>
    <n v="43.813699999999997"/>
  </r>
  <r>
    <n v="467"/>
    <d v="2013-03-02T00:00:00"/>
    <n v="20130302"/>
    <n v="20130314"/>
    <n v="20130309"/>
    <n v="13915"/>
    <n v="1"/>
    <n v="100"/>
    <n v="4"/>
    <s v="SO53758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L"/>
    <s v="Allison M King"/>
    <n v="24.49"/>
    <x v="4"/>
    <n v="3"/>
    <x v="9"/>
    <x v="3"/>
    <s v="2013-Mar"/>
    <n v="9"/>
    <s v="Saturday"/>
    <n v="11"/>
    <n v="4"/>
    <n v="24.49"/>
    <x v="23"/>
    <n v="15.330699999999998"/>
  </r>
  <r>
    <n v="353"/>
    <d v="2013-03-02T00:00:00"/>
    <n v="20130302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s v="Mountain-200 Silver, 38"/>
    <s v="Ethan  Shan"/>
    <n v="2319.9899999999998"/>
    <x v="4"/>
    <n v="3"/>
    <x v="9"/>
    <x v="3"/>
    <s v="2013-Mar"/>
    <n v="9"/>
    <s v="Saturday"/>
    <n v="11"/>
    <n v="4"/>
    <n v="2319.9899999999998"/>
    <x v="0"/>
    <n v="1054.3704999999998"/>
  </r>
  <r>
    <n v="222"/>
    <d v="2013-03-02T00:00:00"/>
    <n v="20130302"/>
    <n v="20130314"/>
    <n v="20130309"/>
    <n v="12178"/>
    <n v="1"/>
    <n v="100"/>
    <n v="1"/>
    <s v="SO53759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Ethan  Shan"/>
    <n v="34.99"/>
    <x v="4"/>
    <n v="3"/>
    <x v="9"/>
    <x v="3"/>
    <s v="2013-Mar"/>
    <n v="9"/>
    <s v="Saturday"/>
    <n v="11"/>
    <n v="4"/>
    <n v="34.99"/>
    <x v="15"/>
    <n v="21.903700000000001"/>
  </r>
  <r>
    <n v="361"/>
    <d v="2013-03-02T00:00:00"/>
    <n v="20130302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2"/>
    <s v="Gabriella  Torres"/>
    <n v="2294.9899999999998"/>
    <x v="4"/>
    <n v="3"/>
    <x v="9"/>
    <x v="3"/>
    <s v="2013-Mar"/>
    <n v="9"/>
    <s v="Saturday"/>
    <n v="11"/>
    <n v="4"/>
    <n v="2294.9899999999998"/>
    <x v="11"/>
    <n v="1043.0086999999999"/>
  </r>
  <r>
    <n v="485"/>
    <d v="2013-03-02T00:00:00"/>
    <n v="20130302"/>
    <n v="20130314"/>
    <n v="20130309"/>
    <n v="12142"/>
    <n v="1"/>
    <n v="100"/>
    <n v="1"/>
    <s v="SO53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Gabriella  Torres"/>
    <n v="21.98"/>
    <x v="4"/>
    <n v="3"/>
    <x v="9"/>
    <x v="3"/>
    <s v="2013-Mar"/>
    <n v="9"/>
    <s v="Saturday"/>
    <n v="11"/>
    <n v="4"/>
    <n v="21.98"/>
    <x v="12"/>
    <n v="13.759500000000001"/>
  </r>
  <r>
    <n v="477"/>
    <d v="2013-03-02T00:00:00"/>
    <n v="20130302"/>
    <n v="20130314"/>
    <n v="20130309"/>
    <n v="12142"/>
    <n v="1"/>
    <n v="100"/>
    <n v="1"/>
    <s v="SO5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Water Bottle - 30 oz."/>
    <s v="Gabriella  Torres"/>
    <n v="4.99"/>
    <x v="4"/>
    <n v="3"/>
    <x v="9"/>
    <x v="3"/>
    <s v="2013-Mar"/>
    <n v="9"/>
    <s v="Saturday"/>
    <n v="11"/>
    <n v="4"/>
    <n v="4.99"/>
    <x v="8"/>
    <n v="3.1237000000000004"/>
  </r>
  <r>
    <n v="478"/>
    <d v="2013-03-02T00:00:00"/>
    <n v="20130302"/>
    <n v="20130314"/>
    <n v="20130309"/>
    <n v="12142"/>
    <n v="1"/>
    <n v="100"/>
    <n v="1"/>
    <s v="SO53760"/>
    <n v="4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s v="Mountain Bottle Cage"/>
    <s v="Gabriella  Torres"/>
    <n v="9.99"/>
    <x v="4"/>
    <n v="3"/>
    <x v="9"/>
    <x v="3"/>
    <s v="2013-Mar"/>
    <n v="9"/>
    <s v="Saturday"/>
    <n v="11"/>
    <n v="4"/>
    <n v="9.99"/>
    <x v="9"/>
    <n v="6.2537000000000003"/>
  </r>
  <r>
    <n v="222"/>
    <d v="2013-03-02T00:00:00"/>
    <n v="20130302"/>
    <n v="20130314"/>
    <n v="20130309"/>
    <n v="12142"/>
    <n v="1"/>
    <n v="100"/>
    <n v="1"/>
    <s v="SO53760"/>
    <n v="5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ue"/>
    <s v="Gabriella  Torres"/>
    <n v="34.99"/>
    <x v="4"/>
    <n v="3"/>
    <x v="9"/>
    <x v="3"/>
    <s v="2013-Mar"/>
    <n v="9"/>
    <s v="Saturday"/>
    <n v="11"/>
    <n v="4"/>
    <n v="34.99"/>
    <x v="15"/>
    <n v="21.903700000000001"/>
  </r>
  <r>
    <n v="361"/>
    <d v="2013-03-02T00:00:00"/>
    <n v="20130302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2"/>
    <s v="Charles I Richardson"/>
    <n v="2294.9899999999998"/>
    <x v="4"/>
    <n v="3"/>
    <x v="9"/>
    <x v="3"/>
    <s v="2013-Mar"/>
    <n v="9"/>
    <s v="Saturday"/>
    <n v="11"/>
    <n v="4"/>
    <n v="2294.9899999999998"/>
    <x v="11"/>
    <n v="1043.0086999999999"/>
  </r>
  <r>
    <n v="485"/>
    <d v="2013-03-02T00:00:00"/>
    <n v="20130302"/>
    <n v="20130314"/>
    <n v="20130309"/>
    <n v="12114"/>
    <n v="1"/>
    <n v="19"/>
    <n v="6"/>
    <s v="SO53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s v="Fender Set - Mountain"/>
    <s v="Charles I Richardson"/>
    <n v="21.98"/>
    <x v="4"/>
    <n v="3"/>
    <x v="9"/>
    <x v="3"/>
    <s v="2013-Mar"/>
    <n v="9"/>
    <s v="Saturday"/>
    <n v="11"/>
    <n v="4"/>
    <n v="21.98"/>
    <x v="12"/>
    <n v="13.759500000000001"/>
  </r>
  <r>
    <n v="481"/>
    <d v="2013-03-02T00:00:00"/>
    <n v="20130302"/>
    <n v="20130314"/>
    <n v="20130309"/>
    <n v="12114"/>
    <n v="1"/>
    <n v="19"/>
    <n v="6"/>
    <s v="SO53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s v="Racing Socks, M"/>
    <s v="Charles I Richardson"/>
    <n v="8.99"/>
    <x v="4"/>
    <n v="3"/>
    <x v="9"/>
    <x v="3"/>
    <s v="2013-Mar"/>
    <n v="9"/>
    <s v="Saturday"/>
    <n v="11"/>
    <n v="4"/>
    <n v="8.99"/>
    <x v="21"/>
    <n v="5.6277000000000008"/>
  </r>
  <r>
    <n v="363"/>
    <d v="2013-03-02T00:00:00"/>
    <n v="20130302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6"/>
    <s v="Kayla  Alexander"/>
    <n v="2294.9899999999998"/>
    <x v="4"/>
    <n v="3"/>
    <x v="9"/>
    <x v="3"/>
    <s v="2013-Mar"/>
    <n v="9"/>
    <s v="Saturday"/>
    <n v="11"/>
    <n v="4"/>
    <n v="2294.9899999999998"/>
    <x v="11"/>
    <n v="1043.0086999999999"/>
  </r>
  <r>
    <n v="483"/>
    <d v="2013-03-02T00:00:00"/>
    <n v="20130302"/>
    <n v="20130314"/>
    <n v="20130309"/>
    <n v="12083"/>
    <n v="1"/>
    <n v="100"/>
    <n v="1"/>
    <s v="SO53762"/>
    <n v="2"/>
    <n v="1"/>
    <n v="1"/>
    <n v="120"/>
    <n v="120"/>
    <n v="0"/>
    <n v="0"/>
    <n v="44.88"/>
    <n v="44.88"/>
    <n v="120"/>
    <n v="9.6"/>
    <n v="3"/>
    <m/>
    <m/>
    <n v="41335"/>
    <n v="41347"/>
    <n v="41342"/>
    <s v="Hitch Rack - 4-Bike"/>
    <s v="Kayla  Alexander"/>
    <n v="120"/>
    <x v="4"/>
    <n v="3"/>
    <x v="9"/>
    <x v="3"/>
    <s v="2013-Mar"/>
    <n v="9"/>
    <s v="Saturday"/>
    <n v="11"/>
    <n v="4"/>
    <n v="120"/>
    <x v="42"/>
    <n v="75.12"/>
  </r>
  <r>
    <n v="571"/>
    <d v="2013-03-02T00:00:00"/>
    <n v="20130302"/>
    <n v="20130314"/>
    <n v="20130309"/>
    <n v="26225"/>
    <n v="13"/>
    <n v="100"/>
    <n v="7"/>
    <s v="SO53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s v="Touring-3000 Yellow, 58"/>
    <s v="Sergio  Srini"/>
    <n v="742.35"/>
    <x v="4"/>
    <n v="3"/>
    <x v="9"/>
    <x v="3"/>
    <s v="2013-Mar"/>
    <n v="9"/>
    <s v="Saturday"/>
    <n v="11"/>
    <n v="4"/>
    <n v="742.35"/>
    <x v="14"/>
    <n v="280.90520000000004"/>
  </r>
  <r>
    <n v="586"/>
    <d v="2013-03-02T00:00:00"/>
    <n v="20130302"/>
    <n v="20130314"/>
    <n v="20130309"/>
    <n v="27791"/>
    <n v="1"/>
    <n v="100"/>
    <n v="8"/>
    <s v="SO53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s v="Touring-3000 Blue, 50"/>
    <s v="Shawna C Deng"/>
    <n v="742.35"/>
    <x v="4"/>
    <n v="3"/>
    <x v="9"/>
    <x v="3"/>
    <s v="2013-Mar"/>
    <n v="9"/>
    <s v="Saturday"/>
    <n v="11"/>
    <n v="4"/>
    <n v="742.35"/>
    <x v="14"/>
    <n v="280.90520000000004"/>
  </r>
  <r>
    <n v="217"/>
    <d v="2013-03-02T00:00:00"/>
    <n v="20130302"/>
    <n v="20130314"/>
    <n v="20130309"/>
    <n v="27791"/>
    <n v="1"/>
    <n v="100"/>
    <n v="8"/>
    <s v="SO53764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Black"/>
    <s v="Shawna C Deng"/>
    <n v="34.99"/>
    <x v="4"/>
    <n v="3"/>
    <x v="9"/>
    <x v="3"/>
    <s v="2013-Mar"/>
    <n v="9"/>
    <s v="Saturday"/>
    <n v="11"/>
    <n v="4"/>
    <n v="34.99"/>
    <x v="15"/>
    <n v="21.903700000000001"/>
  </r>
  <r>
    <n v="561"/>
    <d v="2013-03-02T00:00:00"/>
    <n v="20130302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s v="Touring-1000 Yellow, 46"/>
    <s v="Rob  Verhoff"/>
    <n v="2384.0700000000002"/>
    <x v="4"/>
    <n v="3"/>
    <x v="9"/>
    <x v="3"/>
    <s v="2013-Mar"/>
    <n v="9"/>
    <s v="Saturday"/>
    <n v="11"/>
    <n v="4"/>
    <n v="2384.0700000000002"/>
    <x v="16"/>
    <n v="902.13210000000026"/>
  </r>
  <r>
    <n v="214"/>
    <d v="2013-03-02T00:00:00"/>
    <n v="20130302"/>
    <n v="20130314"/>
    <n v="20130309"/>
    <n v="11008"/>
    <n v="1"/>
    <n v="6"/>
    <n v="9"/>
    <s v="SO53765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Rob  Verhoff"/>
    <n v="34.99"/>
    <x v="4"/>
    <n v="3"/>
    <x v="9"/>
    <x v="3"/>
    <s v="2013-Mar"/>
    <n v="9"/>
    <s v="Saturday"/>
    <n v="11"/>
    <n v="4"/>
    <n v="34.99"/>
    <x v="15"/>
    <n v="21.903700000000001"/>
  </r>
  <r>
    <n v="372"/>
    <d v="2013-03-02T00:00:00"/>
    <n v="20130302"/>
    <n v="20130314"/>
    <n v="20130309"/>
    <n v="18716"/>
    <n v="1"/>
    <n v="6"/>
    <n v="9"/>
    <s v="SO537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s v="Road-250 Red, 58"/>
    <s v="Seth  Campbell"/>
    <n v="2443.35"/>
    <x v="4"/>
    <n v="3"/>
    <x v="9"/>
    <x v="3"/>
    <s v="2013-Mar"/>
    <n v="9"/>
    <s v="Saturday"/>
    <n v="11"/>
    <n v="4"/>
    <n v="2443.35"/>
    <x v="5"/>
    <n v="888.40210000000002"/>
  </r>
  <r>
    <n v="569"/>
    <d v="2013-03-02T00:00:00"/>
    <n v="20130302"/>
    <n v="20130314"/>
    <n v="20130309"/>
    <n v="28840"/>
    <n v="1"/>
    <n v="100"/>
    <n v="4"/>
    <s v="SO537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s v="Touring-3000 Yellow, 50"/>
    <s v="Valerie H Harrison"/>
    <n v="742.35"/>
    <x v="4"/>
    <n v="3"/>
    <x v="9"/>
    <x v="3"/>
    <s v="2013-Mar"/>
    <n v="9"/>
    <s v="Saturday"/>
    <n v="11"/>
    <n v="4"/>
    <n v="742.35"/>
    <x v="14"/>
    <n v="280.90520000000004"/>
  </r>
  <r>
    <n v="491"/>
    <d v="2013-03-02T00:00:00"/>
    <n v="20130302"/>
    <n v="20130314"/>
    <n v="20130309"/>
    <n v="28840"/>
    <n v="1"/>
    <n v="100"/>
    <n v="4"/>
    <s v="SO53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5"/>
    <n v="41347"/>
    <n v="41342"/>
    <s v="Short-Sleeve Classic Jersey, XL"/>
    <s v="Valerie H Harrison"/>
    <n v="53.99"/>
    <x v="4"/>
    <n v="3"/>
    <x v="9"/>
    <x v="3"/>
    <s v="2013-Mar"/>
    <n v="9"/>
    <s v="Saturday"/>
    <n v="11"/>
    <n v="4"/>
    <n v="53.99"/>
    <x v="3"/>
    <n v="12.417700000000004"/>
  </r>
  <r>
    <n v="467"/>
    <d v="2013-03-02T00:00:00"/>
    <n v="20130302"/>
    <n v="20130314"/>
    <n v="20130309"/>
    <n v="28840"/>
    <n v="1"/>
    <n v="100"/>
    <n v="4"/>
    <s v="SO53767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s v="Half-Finger Gloves, L"/>
    <s v="Valerie H Harrison"/>
    <n v="24.49"/>
    <x v="4"/>
    <n v="3"/>
    <x v="9"/>
    <x v="3"/>
    <s v="2013-Mar"/>
    <n v="9"/>
    <s v="Saturday"/>
    <n v="11"/>
    <n v="4"/>
    <n v="24.49"/>
    <x v="23"/>
    <n v="15.330699999999998"/>
  </r>
  <r>
    <n v="353"/>
    <d v="2013-03-02T00:00:00"/>
    <n v="20130302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s v="Mountain-200 Silver, 38"/>
    <s v="Janet L Ortega"/>
    <n v="2319.9899999999998"/>
    <x v="4"/>
    <n v="3"/>
    <x v="9"/>
    <x v="3"/>
    <s v="2013-Mar"/>
    <n v="9"/>
    <s v="Saturday"/>
    <n v="11"/>
    <n v="4"/>
    <n v="2319.9899999999998"/>
    <x v="0"/>
    <n v="1054.3704999999998"/>
  </r>
  <r>
    <n v="363"/>
    <d v="2013-03-02T00:00:00"/>
    <n v="20130302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s v="Mountain-200 Black, 46"/>
    <s v="Roy R Sanz"/>
    <n v="2294.9899999999998"/>
    <x v="4"/>
    <n v="3"/>
    <x v="9"/>
    <x v="3"/>
    <s v="2013-Mar"/>
    <n v="9"/>
    <s v="Saturday"/>
    <n v="11"/>
    <n v="4"/>
    <n v="2294.9899999999998"/>
    <x v="11"/>
    <n v="1043.0086999999999"/>
  </r>
  <r>
    <n v="537"/>
    <d v="2013-03-02T00:00:00"/>
    <n v="20130302"/>
    <n v="20130314"/>
    <n v="20130309"/>
    <n v="11917"/>
    <n v="1"/>
    <n v="6"/>
    <n v="9"/>
    <s v="SO53769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s v="HL Mountain Tire"/>
    <s v="Roy R Sanz"/>
    <n v="35"/>
    <x v="4"/>
    <n v="3"/>
    <x v="9"/>
    <x v="3"/>
    <s v="2013-Mar"/>
    <n v="9"/>
    <s v="Saturday"/>
    <n v="11"/>
    <n v="4"/>
    <n v="35"/>
    <x v="1"/>
    <n v="21.91"/>
  </r>
  <r>
    <n v="528"/>
    <d v="2013-03-02T00:00:00"/>
    <n v="20130302"/>
    <n v="20130314"/>
    <n v="20130309"/>
    <n v="11917"/>
    <n v="1"/>
    <n v="6"/>
    <n v="9"/>
    <s v="SO53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s v="Mountain Tire Tube"/>
    <s v="Roy R Sanz"/>
    <n v="4.99"/>
    <x v="4"/>
    <n v="3"/>
    <x v="9"/>
    <x v="3"/>
    <s v="2013-Mar"/>
    <n v="9"/>
    <s v="Saturday"/>
    <n v="11"/>
    <n v="4"/>
    <n v="4.99"/>
    <x v="8"/>
    <n v="3.1237000000000004"/>
  </r>
  <r>
    <n v="480"/>
    <d v="2013-03-02T00:00:00"/>
    <n v="20130302"/>
    <n v="20130314"/>
    <n v="20130309"/>
    <n v="11917"/>
    <n v="1"/>
    <n v="6"/>
    <n v="9"/>
    <s v="SO537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s v="Patch Kit/8 Patches"/>
    <s v="Roy R Sanz"/>
    <n v="2.29"/>
    <x v="4"/>
    <n v="3"/>
    <x v="9"/>
    <x v="3"/>
    <s v="2013-Mar"/>
    <n v="9"/>
    <s v="Saturday"/>
    <n v="11"/>
    <n v="4"/>
    <n v="2.29"/>
    <x v="13"/>
    <n v="1.4335"/>
  </r>
  <r>
    <n v="574"/>
    <d v="2013-03-02T00:00:00"/>
    <n v="20130302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s v="Touring-1000 Blue, 50"/>
    <s v="Samantha A Mohamed"/>
    <n v="2384.0700000000002"/>
    <x v="4"/>
    <n v="3"/>
    <x v="9"/>
    <x v="3"/>
    <s v="2013-Mar"/>
    <n v="9"/>
    <s v="Saturday"/>
    <n v="11"/>
    <n v="4"/>
    <n v="2384.0700000000002"/>
    <x v="16"/>
    <n v="902.13210000000026"/>
  </r>
  <r>
    <n v="214"/>
    <d v="2013-03-02T00:00:00"/>
    <n v="20130302"/>
    <n v="20130314"/>
    <n v="20130309"/>
    <n v="29277"/>
    <n v="1"/>
    <n v="19"/>
    <n v="6"/>
    <s v="SO5377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s v="Sport-100 Helmet, Red"/>
    <s v="Samantha A Mohamed"/>
    <n v="34.99"/>
    <x v="4"/>
    <n v="3"/>
    <x v="9"/>
    <x v="3"/>
    <s v="2013-Mar"/>
    <n v="9"/>
    <s v="Saturday"/>
    <n v="11"/>
    <n v="4"/>
    <n v="34.99"/>
    <x v="15"/>
    <n v="21.903700000000001"/>
  </r>
  <r>
    <n v="386"/>
    <d v="2013-03-02T00:00:00"/>
    <n v="20130302"/>
    <n v="20130314"/>
    <n v="20130309"/>
    <n v="21310"/>
    <n v="1"/>
    <n v="100"/>
    <n v="4"/>
    <s v="SO53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5"/>
    <n v="41347"/>
    <n v="41342"/>
    <s v="Road-550-W Yellow, 42"/>
    <s v="Mariah L Hayes"/>
    <n v="1120.49"/>
    <x v="4"/>
    <n v="3"/>
    <x v="9"/>
    <x v="3"/>
    <s v="2013-Mar"/>
    <n v="9"/>
    <s v="Saturday"/>
    <n v="11"/>
    <n v="4"/>
    <n v="1120.49"/>
    <x v="19"/>
    <n v="407.41020000000003"/>
  </r>
  <r>
    <n v="386"/>
    <d v="2013-03-01T00:00:00"/>
    <n v="20130301"/>
    <n v="20130313"/>
    <n v="20130308"/>
    <n v="23416"/>
    <n v="1"/>
    <n v="6"/>
    <n v="9"/>
    <s v="SO53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s v="Road-550-W Yellow, 42"/>
    <s v="Kristin  Shan"/>
    <n v="1120.49"/>
    <x v="4"/>
    <n v="3"/>
    <x v="9"/>
    <x v="3"/>
    <s v="2013-Mar"/>
    <n v="9"/>
    <s v="Friday"/>
    <n v="11"/>
    <n v="4"/>
    <n v="1120.49"/>
    <x v="19"/>
    <n v="407.41020000000003"/>
  </r>
  <r>
    <n v="222"/>
    <d v="2013-03-01T00:00:00"/>
    <n v="20130301"/>
    <n v="20130313"/>
    <n v="20130308"/>
    <n v="23416"/>
    <n v="1"/>
    <n v="6"/>
    <n v="9"/>
    <s v="SO53662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ue"/>
    <s v="Kristin  Shan"/>
    <n v="34.99"/>
    <x v="4"/>
    <n v="3"/>
    <x v="9"/>
    <x v="3"/>
    <s v="2013-Mar"/>
    <n v="9"/>
    <s v="Friday"/>
    <n v="11"/>
    <n v="4"/>
    <n v="34.99"/>
    <x v="15"/>
    <n v="21.903700000000001"/>
  </r>
  <r>
    <n v="357"/>
    <d v="2013-03-01T00:00:00"/>
    <n v="20130301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6"/>
    <s v="Johnathan E Suri"/>
    <n v="2319.9899999999998"/>
    <x v="4"/>
    <n v="3"/>
    <x v="9"/>
    <x v="3"/>
    <s v="2013-Mar"/>
    <n v="9"/>
    <s v="Friday"/>
    <n v="11"/>
    <n v="4"/>
    <n v="2319.9899999999998"/>
    <x v="0"/>
    <n v="1054.3704999999998"/>
  </r>
  <r>
    <n v="478"/>
    <d v="2013-03-01T00:00:00"/>
    <n v="20130301"/>
    <n v="20130313"/>
    <n v="20130308"/>
    <n v="12291"/>
    <n v="1"/>
    <n v="100"/>
    <n v="8"/>
    <s v="SO53663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s v="Mountain Bottle Cage"/>
    <s v="Johnathan E Suri"/>
    <n v="9.99"/>
    <x v="4"/>
    <n v="3"/>
    <x v="9"/>
    <x v="3"/>
    <s v="2013-Mar"/>
    <n v="9"/>
    <s v="Friday"/>
    <n v="11"/>
    <n v="4"/>
    <n v="9.99"/>
    <x v="9"/>
    <n v="6.2537000000000003"/>
  </r>
  <r>
    <n v="477"/>
    <d v="2013-03-01T00:00:00"/>
    <n v="20130301"/>
    <n v="20130313"/>
    <n v="20130308"/>
    <n v="12291"/>
    <n v="1"/>
    <n v="100"/>
    <n v="8"/>
    <s v="SO53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Johnathan E Suri"/>
    <n v="4.99"/>
    <x v="4"/>
    <n v="3"/>
    <x v="9"/>
    <x v="3"/>
    <s v="2013-Mar"/>
    <n v="9"/>
    <s v="Friday"/>
    <n v="11"/>
    <n v="4"/>
    <n v="4.99"/>
    <x v="8"/>
    <n v="3.1237000000000004"/>
  </r>
  <r>
    <n v="214"/>
    <d v="2013-03-01T00:00:00"/>
    <n v="20130301"/>
    <n v="20130313"/>
    <n v="20130308"/>
    <n v="12291"/>
    <n v="1"/>
    <n v="100"/>
    <n v="8"/>
    <s v="SO5366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Johnathan E Suri"/>
    <n v="34.99"/>
    <x v="4"/>
    <n v="3"/>
    <x v="9"/>
    <x v="3"/>
    <s v="2013-Mar"/>
    <n v="9"/>
    <s v="Friday"/>
    <n v="11"/>
    <n v="4"/>
    <n v="34.99"/>
    <x v="15"/>
    <n v="21.903700000000001"/>
  </r>
  <r>
    <n v="237"/>
    <d v="2013-03-01T00:00:00"/>
    <n v="20130301"/>
    <n v="20130313"/>
    <n v="20130308"/>
    <n v="12291"/>
    <n v="2"/>
    <n v="100"/>
    <n v="8"/>
    <s v="SO53663"/>
    <n v="5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s v="Long-Sleeve Logo Jersey, XL"/>
    <s v="Johnathan E Suri"/>
    <n v="49.99"/>
    <x v="4"/>
    <n v="3"/>
    <x v="9"/>
    <x v="3"/>
    <s v="2013-Mar"/>
    <n v="9"/>
    <s v="Friday"/>
    <n v="11"/>
    <n v="4"/>
    <n v="49.99"/>
    <x v="30"/>
    <n v="11.497700000000002"/>
  </r>
  <r>
    <n v="481"/>
    <d v="2013-03-01T00:00:00"/>
    <n v="20130301"/>
    <n v="20130313"/>
    <n v="20130308"/>
    <n v="12291"/>
    <n v="2"/>
    <n v="100"/>
    <n v="8"/>
    <s v="SO53663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acing Socks, M"/>
    <s v="Johnathan E Suri"/>
    <n v="8.99"/>
    <x v="4"/>
    <n v="3"/>
    <x v="9"/>
    <x v="3"/>
    <s v="2013-Mar"/>
    <n v="9"/>
    <s v="Friday"/>
    <n v="11"/>
    <n v="4"/>
    <n v="8.99"/>
    <x v="21"/>
    <n v="5.6277000000000008"/>
  </r>
  <r>
    <n v="355"/>
    <d v="2013-03-01T00:00:00"/>
    <n v="20130301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2"/>
    <s v="Xavier  Bailey"/>
    <n v="2319.9899999999998"/>
    <x v="4"/>
    <n v="3"/>
    <x v="9"/>
    <x v="3"/>
    <s v="2013-Mar"/>
    <n v="9"/>
    <s v="Friday"/>
    <n v="11"/>
    <n v="4"/>
    <n v="2319.9899999999998"/>
    <x v="0"/>
    <n v="1054.3704999999998"/>
  </r>
  <r>
    <n v="372"/>
    <d v="2013-03-01T00:00:00"/>
    <n v="20130301"/>
    <n v="20130313"/>
    <n v="20130308"/>
    <n v="24537"/>
    <n v="1"/>
    <n v="98"/>
    <n v="10"/>
    <s v="SO536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Red, 58"/>
    <s v="Cynthia  Saunders"/>
    <n v="2443.35"/>
    <x v="4"/>
    <n v="3"/>
    <x v="9"/>
    <x v="3"/>
    <s v="2013-Mar"/>
    <n v="9"/>
    <s v="Friday"/>
    <n v="11"/>
    <n v="4"/>
    <n v="2443.35"/>
    <x v="5"/>
    <n v="888.40210000000002"/>
  </r>
  <r>
    <n v="479"/>
    <d v="2013-03-01T00:00:00"/>
    <n v="20130301"/>
    <n v="20130313"/>
    <n v="20130308"/>
    <n v="24537"/>
    <n v="1"/>
    <n v="98"/>
    <n v="10"/>
    <s v="SO53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Cynthia  Saunders"/>
    <n v="8.99"/>
    <x v="4"/>
    <n v="3"/>
    <x v="9"/>
    <x v="3"/>
    <s v="2013-Mar"/>
    <n v="9"/>
    <s v="Friday"/>
    <n v="11"/>
    <n v="4"/>
    <n v="8.99"/>
    <x v="21"/>
    <n v="5.6277000000000008"/>
  </r>
  <r>
    <n v="477"/>
    <d v="2013-03-01T00:00:00"/>
    <n v="20130301"/>
    <n v="20130313"/>
    <n v="20130308"/>
    <n v="24537"/>
    <n v="1"/>
    <n v="98"/>
    <n v="10"/>
    <s v="SO53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Cynthia  Saunders"/>
    <n v="4.99"/>
    <x v="4"/>
    <n v="3"/>
    <x v="9"/>
    <x v="3"/>
    <s v="2013-Mar"/>
    <n v="9"/>
    <s v="Friday"/>
    <n v="11"/>
    <n v="4"/>
    <n v="4.99"/>
    <x v="8"/>
    <n v="3.1237000000000004"/>
  </r>
  <r>
    <n v="489"/>
    <d v="2013-03-01T00:00:00"/>
    <n v="20130301"/>
    <n v="20130313"/>
    <n v="20130308"/>
    <n v="24537"/>
    <n v="1"/>
    <n v="98"/>
    <n v="10"/>
    <s v="SO536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M"/>
    <s v="Cynthia  Saunders"/>
    <n v="53.99"/>
    <x v="4"/>
    <n v="3"/>
    <x v="9"/>
    <x v="3"/>
    <s v="2013-Mar"/>
    <n v="9"/>
    <s v="Friday"/>
    <n v="11"/>
    <n v="4"/>
    <n v="53.99"/>
    <x v="3"/>
    <n v="12.417700000000004"/>
  </r>
  <r>
    <n v="483"/>
    <d v="2013-03-01T00:00:00"/>
    <n v="20130301"/>
    <n v="20130313"/>
    <n v="20130308"/>
    <n v="11176"/>
    <n v="1"/>
    <n v="19"/>
    <n v="6"/>
    <s v="SO53666"/>
    <n v="1"/>
    <n v="1"/>
    <n v="1"/>
    <n v="120"/>
    <n v="120"/>
    <n v="0"/>
    <n v="0"/>
    <n v="44.88"/>
    <n v="44.88"/>
    <n v="120"/>
    <n v="9.6"/>
    <n v="3"/>
    <m/>
    <m/>
    <n v="41334"/>
    <n v="41346"/>
    <n v="41341"/>
    <s v="Hitch Rack - 4-Bike"/>
    <s v="Mason D Roberts"/>
    <n v="120"/>
    <x v="4"/>
    <n v="3"/>
    <x v="9"/>
    <x v="3"/>
    <s v="2013-Mar"/>
    <n v="9"/>
    <s v="Friday"/>
    <n v="11"/>
    <n v="4"/>
    <n v="120"/>
    <x v="42"/>
    <n v="75.12"/>
  </r>
  <r>
    <n v="535"/>
    <d v="2013-03-01T00:00:00"/>
    <n v="20130301"/>
    <n v="20130313"/>
    <n v="20130308"/>
    <n v="11071"/>
    <n v="1"/>
    <n v="6"/>
    <n v="9"/>
    <s v="SO536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LL Mountain Tire"/>
    <s v="Linda  Serrano"/>
    <n v="24.99"/>
    <x v="4"/>
    <n v="3"/>
    <x v="9"/>
    <x v="3"/>
    <s v="2013-Mar"/>
    <n v="9"/>
    <s v="Friday"/>
    <n v="11"/>
    <n v="4"/>
    <n v="24.99"/>
    <x v="24"/>
    <n v="15.643699999999999"/>
  </r>
  <r>
    <n v="480"/>
    <d v="2013-03-01T00:00:00"/>
    <n v="20130301"/>
    <n v="20130313"/>
    <n v="20130308"/>
    <n v="11071"/>
    <n v="1"/>
    <n v="6"/>
    <n v="9"/>
    <s v="SO5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Linda  Serrano"/>
    <n v="2.29"/>
    <x v="4"/>
    <n v="3"/>
    <x v="9"/>
    <x v="3"/>
    <s v="2013-Mar"/>
    <n v="9"/>
    <s v="Friday"/>
    <n v="11"/>
    <n v="4"/>
    <n v="2.29"/>
    <x v="13"/>
    <n v="1.4335"/>
  </r>
  <r>
    <n v="536"/>
    <d v="2013-03-01T00:00:00"/>
    <n v="20130301"/>
    <n v="20130313"/>
    <n v="20130308"/>
    <n v="19590"/>
    <n v="1"/>
    <n v="6"/>
    <n v="9"/>
    <s v="SO5366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Martin S Subram"/>
    <n v="29.99"/>
    <x v="4"/>
    <n v="3"/>
    <x v="9"/>
    <x v="3"/>
    <s v="2013-Mar"/>
    <n v="9"/>
    <s v="Friday"/>
    <n v="11"/>
    <n v="4"/>
    <n v="29.99"/>
    <x v="29"/>
    <n v="18.773699999999998"/>
  </r>
  <r>
    <n v="480"/>
    <d v="2013-03-01T00:00:00"/>
    <n v="20130301"/>
    <n v="20130313"/>
    <n v="20130308"/>
    <n v="19590"/>
    <n v="2"/>
    <n v="6"/>
    <n v="9"/>
    <s v="SO536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Martin S Subram"/>
    <n v="2.29"/>
    <x v="4"/>
    <n v="3"/>
    <x v="9"/>
    <x v="3"/>
    <s v="2013-Mar"/>
    <n v="9"/>
    <s v="Friday"/>
    <n v="11"/>
    <n v="4"/>
    <n v="2.29"/>
    <x v="13"/>
    <n v="1.4335"/>
  </r>
  <r>
    <n v="485"/>
    <d v="2013-03-01T00:00:00"/>
    <n v="20130301"/>
    <n v="20130313"/>
    <n v="20130308"/>
    <n v="16486"/>
    <n v="1"/>
    <n v="6"/>
    <n v="9"/>
    <s v="SO536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Rachael R Madan"/>
    <n v="21.98"/>
    <x v="4"/>
    <n v="3"/>
    <x v="9"/>
    <x v="3"/>
    <s v="2013-Mar"/>
    <n v="9"/>
    <s v="Friday"/>
    <n v="11"/>
    <n v="4"/>
    <n v="21.98"/>
    <x v="12"/>
    <n v="13.759500000000001"/>
  </r>
  <r>
    <n v="487"/>
    <d v="2013-03-01T00:00:00"/>
    <n v="20130301"/>
    <n v="20130313"/>
    <n v="20130308"/>
    <n v="16486"/>
    <n v="1"/>
    <n v="6"/>
    <n v="9"/>
    <s v="SO536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s v="Hydration Pack - 70 oz."/>
    <s v="Rachael R Madan"/>
    <n v="54.99"/>
    <x v="4"/>
    <n v="3"/>
    <x v="9"/>
    <x v="3"/>
    <s v="2013-Mar"/>
    <n v="9"/>
    <s v="Friday"/>
    <n v="11"/>
    <n v="4"/>
    <n v="54.99"/>
    <x v="10"/>
    <n v="34.423700000000004"/>
  </r>
  <r>
    <n v="485"/>
    <d v="2013-03-01T00:00:00"/>
    <n v="20130301"/>
    <n v="20130313"/>
    <n v="20130308"/>
    <n v="18211"/>
    <n v="1"/>
    <n v="6"/>
    <n v="9"/>
    <s v="SO53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Jaclyn  Sun"/>
    <n v="21.98"/>
    <x v="4"/>
    <n v="3"/>
    <x v="9"/>
    <x v="3"/>
    <s v="2013-Mar"/>
    <n v="9"/>
    <s v="Friday"/>
    <n v="11"/>
    <n v="4"/>
    <n v="21.98"/>
    <x v="12"/>
    <n v="13.759500000000001"/>
  </r>
  <r>
    <n v="217"/>
    <d v="2013-03-01T00:00:00"/>
    <n v="20130301"/>
    <n v="20130313"/>
    <n v="20130308"/>
    <n v="18211"/>
    <n v="1"/>
    <n v="6"/>
    <n v="9"/>
    <s v="SO53670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Jaclyn  Sun"/>
    <n v="34.99"/>
    <x v="4"/>
    <n v="3"/>
    <x v="9"/>
    <x v="3"/>
    <s v="2013-Mar"/>
    <n v="9"/>
    <s v="Friday"/>
    <n v="11"/>
    <n v="4"/>
    <n v="34.99"/>
    <x v="15"/>
    <n v="21.903700000000001"/>
  </r>
  <r>
    <n v="537"/>
    <d v="2013-03-01T00:00:00"/>
    <n v="20130301"/>
    <n v="20130313"/>
    <n v="20130308"/>
    <n v="21563"/>
    <n v="1"/>
    <n v="6"/>
    <n v="9"/>
    <s v="SO53671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Carla L Mehta"/>
    <n v="35"/>
    <x v="4"/>
    <n v="3"/>
    <x v="9"/>
    <x v="3"/>
    <s v="2013-Mar"/>
    <n v="9"/>
    <s v="Friday"/>
    <n v="11"/>
    <n v="4"/>
    <n v="35"/>
    <x v="1"/>
    <n v="21.91"/>
  </r>
  <r>
    <n v="528"/>
    <d v="2013-03-01T00:00:00"/>
    <n v="20130301"/>
    <n v="20130313"/>
    <n v="20130308"/>
    <n v="21563"/>
    <n v="1"/>
    <n v="6"/>
    <n v="9"/>
    <s v="SO53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Carla L Mehta"/>
    <n v="4.99"/>
    <x v="4"/>
    <n v="3"/>
    <x v="9"/>
    <x v="3"/>
    <s v="2013-Mar"/>
    <n v="9"/>
    <s v="Friday"/>
    <n v="11"/>
    <n v="4"/>
    <n v="4.99"/>
    <x v="8"/>
    <n v="3.1237000000000004"/>
  </r>
  <r>
    <n v="530"/>
    <d v="2013-03-01T00:00:00"/>
    <n v="20130301"/>
    <n v="20130313"/>
    <n v="20130308"/>
    <n v="14683"/>
    <n v="1"/>
    <n v="6"/>
    <n v="9"/>
    <s v="SO53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Molly  Sai"/>
    <n v="4.99"/>
    <x v="4"/>
    <n v="3"/>
    <x v="9"/>
    <x v="3"/>
    <s v="2013-Mar"/>
    <n v="9"/>
    <s v="Friday"/>
    <n v="11"/>
    <n v="4"/>
    <n v="4.99"/>
    <x v="8"/>
    <n v="3.1237000000000004"/>
  </r>
  <r>
    <n v="479"/>
    <d v="2013-03-01T00:00:00"/>
    <n v="20130301"/>
    <n v="20130313"/>
    <n v="20130308"/>
    <n v="14683"/>
    <n v="1"/>
    <n v="6"/>
    <n v="9"/>
    <s v="SO53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Molly  Sai"/>
    <n v="8.99"/>
    <x v="4"/>
    <n v="3"/>
    <x v="9"/>
    <x v="3"/>
    <s v="2013-Mar"/>
    <n v="9"/>
    <s v="Friday"/>
    <n v="11"/>
    <n v="4"/>
    <n v="8.99"/>
    <x v="21"/>
    <n v="5.6277000000000008"/>
  </r>
  <r>
    <n v="477"/>
    <d v="2013-03-01T00:00:00"/>
    <n v="20130301"/>
    <n v="20130313"/>
    <n v="20130308"/>
    <n v="14683"/>
    <n v="1"/>
    <n v="6"/>
    <n v="9"/>
    <s v="SO53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Molly  Sai"/>
    <n v="4.99"/>
    <x v="4"/>
    <n v="3"/>
    <x v="9"/>
    <x v="3"/>
    <s v="2013-Mar"/>
    <n v="9"/>
    <s v="Friday"/>
    <n v="11"/>
    <n v="4"/>
    <n v="4.99"/>
    <x v="8"/>
    <n v="3.1237000000000004"/>
  </r>
  <r>
    <n v="225"/>
    <d v="2013-03-01T00:00:00"/>
    <n v="20130301"/>
    <n v="20130313"/>
    <n v="20130308"/>
    <n v="27364"/>
    <n v="1"/>
    <n v="6"/>
    <n v="9"/>
    <s v="SO5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Cedric  Li"/>
    <n v="8.99"/>
    <x v="4"/>
    <n v="3"/>
    <x v="9"/>
    <x v="3"/>
    <s v="2013-Mar"/>
    <n v="9"/>
    <s v="Friday"/>
    <n v="11"/>
    <n v="4"/>
    <n v="8.99"/>
    <x v="4"/>
    <n v="2.0677000000000003"/>
  </r>
  <r>
    <n v="476"/>
    <d v="2013-03-01T00:00:00"/>
    <n v="20130301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s v="Women's Mountain Shorts, L"/>
    <s v="Cedric  Li"/>
    <n v="69.989999999999995"/>
    <x v="4"/>
    <n v="3"/>
    <x v="9"/>
    <x v="3"/>
    <s v="2013-Mar"/>
    <n v="9"/>
    <s v="Friday"/>
    <n v="11"/>
    <n v="4"/>
    <n v="69.989999999999995"/>
    <x v="44"/>
    <n v="43.813699999999997"/>
  </r>
  <r>
    <n v="480"/>
    <d v="2013-03-01T00:00:00"/>
    <n v="20130301"/>
    <n v="20130313"/>
    <n v="20130308"/>
    <n v="18733"/>
    <n v="1"/>
    <n v="6"/>
    <n v="9"/>
    <s v="SO536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Rafael R Gao"/>
    <n v="2.29"/>
    <x v="4"/>
    <n v="3"/>
    <x v="9"/>
    <x v="3"/>
    <s v="2013-Mar"/>
    <n v="9"/>
    <s v="Friday"/>
    <n v="11"/>
    <n v="4"/>
    <n v="2.29"/>
    <x v="13"/>
    <n v="1.4335"/>
  </r>
  <r>
    <n v="529"/>
    <d v="2013-03-01T00:00:00"/>
    <n v="20130301"/>
    <n v="20130313"/>
    <n v="20130308"/>
    <n v="18325"/>
    <n v="1"/>
    <n v="6"/>
    <n v="9"/>
    <s v="SO5367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Colleen C Xu"/>
    <n v="3.99"/>
    <x v="4"/>
    <n v="3"/>
    <x v="9"/>
    <x v="3"/>
    <s v="2013-Mar"/>
    <n v="9"/>
    <s v="Friday"/>
    <n v="11"/>
    <n v="4"/>
    <n v="3.99"/>
    <x v="7"/>
    <n v="2.4977"/>
  </r>
  <r>
    <n v="540"/>
    <d v="2013-03-01T00:00:00"/>
    <n v="20130301"/>
    <n v="20130313"/>
    <n v="20130308"/>
    <n v="18325"/>
    <n v="1"/>
    <n v="6"/>
    <n v="9"/>
    <s v="SO5367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s v="HL Road Tire"/>
    <s v="Colleen C Xu"/>
    <n v="32.6"/>
    <x v="4"/>
    <n v="3"/>
    <x v="9"/>
    <x v="3"/>
    <s v="2013-Mar"/>
    <n v="9"/>
    <s v="Friday"/>
    <n v="11"/>
    <n v="4"/>
    <n v="32.6"/>
    <x v="6"/>
    <n v="20.407600000000002"/>
  </r>
  <r>
    <n v="480"/>
    <d v="2013-03-01T00:00:00"/>
    <n v="20130301"/>
    <n v="20130313"/>
    <n v="20130308"/>
    <n v="18325"/>
    <n v="1"/>
    <n v="6"/>
    <n v="9"/>
    <s v="SO53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Colleen C Xu"/>
    <n v="2.29"/>
    <x v="4"/>
    <n v="3"/>
    <x v="9"/>
    <x v="3"/>
    <s v="2013-Mar"/>
    <n v="9"/>
    <s v="Friday"/>
    <n v="11"/>
    <n v="4"/>
    <n v="2.29"/>
    <x v="13"/>
    <n v="1.4335"/>
  </r>
  <r>
    <n v="582"/>
    <d v="2013-03-01T00:00:00"/>
    <n v="20130301"/>
    <n v="20130313"/>
    <n v="20130308"/>
    <n v="15688"/>
    <n v="1"/>
    <n v="100"/>
    <n v="7"/>
    <s v="SO53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s v="Road-350-W Yellow, 44"/>
    <s v="Chase J Gray"/>
    <n v="1700.99"/>
    <x v="4"/>
    <n v="3"/>
    <x v="9"/>
    <x v="3"/>
    <s v="2013-Mar"/>
    <n v="9"/>
    <s v="Friday"/>
    <n v="11"/>
    <n v="4"/>
    <n v="1700.99"/>
    <x v="2"/>
    <n v="618.48"/>
  </r>
  <r>
    <n v="599"/>
    <d v="2013-03-01T00:00:00"/>
    <n v="20130301"/>
    <n v="20130313"/>
    <n v="20130308"/>
    <n v="19503"/>
    <n v="1"/>
    <n v="100"/>
    <n v="7"/>
    <s v="SO53677"/>
    <n v="1"/>
    <n v="1"/>
    <n v="1"/>
    <n v="539.99"/>
    <n v="539.99"/>
    <n v="0"/>
    <n v="0"/>
    <n v="294.5797"/>
    <n v="294.5797"/>
    <n v="539.99"/>
    <n v="43.199199999999998"/>
    <n v="13.4998"/>
    <m/>
    <m/>
    <n v="41334"/>
    <n v="41346"/>
    <n v="41341"/>
    <s v="Mountain-500 Black, 48"/>
    <s v="Bridget A Luo"/>
    <n v="539.99"/>
    <x v="4"/>
    <n v="3"/>
    <x v="9"/>
    <x v="3"/>
    <s v="2013-Mar"/>
    <n v="9"/>
    <s v="Friday"/>
    <n v="11"/>
    <n v="4"/>
    <n v="539.99"/>
    <x v="25"/>
    <n v="245.41030000000001"/>
  </r>
  <r>
    <n v="478"/>
    <d v="2013-03-01T00:00:00"/>
    <n v="20130301"/>
    <n v="20130313"/>
    <n v="20130308"/>
    <n v="19503"/>
    <n v="1"/>
    <n v="100"/>
    <n v="7"/>
    <s v="SO53677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s v="Mountain Bottle Cage"/>
    <s v="Bridget A Luo"/>
    <n v="9.99"/>
    <x v="4"/>
    <n v="3"/>
    <x v="9"/>
    <x v="3"/>
    <s v="2013-Mar"/>
    <n v="9"/>
    <s v="Friday"/>
    <n v="11"/>
    <n v="4"/>
    <n v="9.99"/>
    <x v="9"/>
    <n v="6.2537000000000003"/>
  </r>
  <r>
    <n v="477"/>
    <d v="2013-03-01T00:00:00"/>
    <n v="20130301"/>
    <n v="20130313"/>
    <n v="20130308"/>
    <n v="19503"/>
    <n v="1"/>
    <n v="100"/>
    <n v="7"/>
    <s v="SO53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Bridget A Luo"/>
    <n v="4.99"/>
    <x v="4"/>
    <n v="3"/>
    <x v="9"/>
    <x v="3"/>
    <s v="2013-Mar"/>
    <n v="9"/>
    <s v="Friday"/>
    <n v="11"/>
    <n v="4"/>
    <n v="4.99"/>
    <x v="8"/>
    <n v="3.1237000000000004"/>
  </r>
  <r>
    <n v="489"/>
    <d v="2013-03-01T00:00:00"/>
    <n v="20130301"/>
    <n v="20130313"/>
    <n v="20130308"/>
    <n v="19503"/>
    <n v="1"/>
    <n v="100"/>
    <n v="7"/>
    <s v="SO536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M"/>
    <s v="Bridget A Luo"/>
    <n v="53.99"/>
    <x v="4"/>
    <n v="3"/>
    <x v="9"/>
    <x v="3"/>
    <s v="2013-Mar"/>
    <n v="9"/>
    <s v="Friday"/>
    <n v="11"/>
    <n v="4"/>
    <n v="53.99"/>
    <x v="3"/>
    <n v="12.417700000000004"/>
  </r>
  <r>
    <n v="380"/>
    <d v="2013-03-01T00:00:00"/>
    <n v="20130301"/>
    <n v="20130313"/>
    <n v="20130308"/>
    <n v="27309"/>
    <n v="1"/>
    <n v="100"/>
    <n v="8"/>
    <s v="SO5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Black, 58"/>
    <s v="Tony  Deng"/>
    <n v="2443.35"/>
    <x v="4"/>
    <n v="3"/>
    <x v="9"/>
    <x v="3"/>
    <s v="2013-Mar"/>
    <n v="9"/>
    <s v="Friday"/>
    <n v="11"/>
    <n v="4"/>
    <n v="2443.35"/>
    <x v="5"/>
    <n v="888.40210000000002"/>
  </r>
  <r>
    <n v="479"/>
    <d v="2013-03-01T00:00:00"/>
    <n v="20130301"/>
    <n v="20130313"/>
    <n v="20130308"/>
    <n v="27309"/>
    <n v="1"/>
    <n v="100"/>
    <n v="8"/>
    <s v="SO53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Tony  Deng"/>
    <n v="8.99"/>
    <x v="4"/>
    <n v="3"/>
    <x v="9"/>
    <x v="3"/>
    <s v="2013-Mar"/>
    <n v="9"/>
    <s v="Friday"/>
    <n v="11"/>
    <n v="4"/>
    <n v="8.99"/>
    <x v="21"/>
    <n v="5.6277000000000008"/>
  </r>
  <r>
    <n v="477"/>
    <d v="2013-03-01T00:00:00"/>
    <n v="20130301"/>
    <n v="20130313"/>
    <n v="20130308"/>
    <n v="27309"/>
    <n v="1"/>
    <n v="100"/>
    <n v="8"/>
    <s v="SO53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Tony  Deng"/>
    <n v="4.99"/>
    <x v="4"/>
    <n v="3"/>
    <x v="9"/>
    <x v="3"/>
    <s v="2013-Mar"/>
    <n v="9"/>
    <s v="Friday"/>
    <n v="11"/>
    <n v="4"/>
    <n v="4.99"/>
    <x v="8"/>
    <n v="3.1237000000000004"/>
  </r>
  <r>
    <n v="374"/>
    <d v="2013-03-01T00:00:00"/>
    <n v="20130301"/>
    <n v="20130313"/>
    <n v="20130308"/>
    <n v="12321"/>
    <n v="1"/>
    <n v="100"/>
    <n v="7"/>
    <s v="SO536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Black, 44"/>
    <s v="Rosa K Hu"/>
    <n v="2443.35"/>
    <x v="4"/>
    <n v="3"/>
    <x v="9"/>
    <x v="3"/>
    <s v="2013-Mar"/>
    <n v="9"/>
    <s v="Friday"/>
    <n v="11"/>
    <n v="4"/>
    <n v="2443.35"/>
    <x v="5"/>
    <n v="888.40210000000002"/>
  </r>
  <r>
    <n v="477"/>
    <d v="2013-03-01T00:00:00"/>
    <n v="20130301"/>
    <n v="20130313"/>
    <n v="20130308"/>
    <n v="12321"/>
    <n v="1"/>
    <n v="100"/>
    <n v="7"/>
    <s v="SO5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Rosa K Hu"/>
    <n v="4.99"/>
    <x v="4"/>
    <n v="3"/>
    <x v="9"/>
    <x v="3"/>
    <s v="2013-Mar"/>
    <n v="9"/>
    <s v="Friday"/>
    <n v="11"/>
    <n v="4"/>
    <n v="4.99"/>
    <x v="8"/>
    <n v="3.1237000000000004"/>
  </r>
  <r>
    <n v="479"/>
    <d v="2013-03-01T00:00:00"/>
    <n v="20130301"/>
    <n v="20130313"/>
    <n v="20130308"/>
    <n v="12321"/>
    <n v="1"/>
    <n v="100"/>
    <n v="7"/>
    <s v="SO53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Rosa K Hu"/>
    <n v="8.99"/>
    <x v="4"/>
    <n v="3"/>
    <x v="9"/>
    <x v="3"/>
    <s v="2013-Mar"/>
    <n v="9"/>
    <s v="Friday"/>
    <n v="11"/>
    <n v="4"/>
    <n v="8.99"/>
    <x v="21"/>
    <n v="5.6277000000000008"/>
  </r>
  <r>
    <n v="217"/>
    <d v="2013-03-01T00:00:00"/>
    <n v="20130301"/>
    <n v="20130313"/>
    <n v="20130308"/>
    <n v="12321"/>
    <n v="1"/>
    <n v="100"/>
    <n v="7"/>
    <s v="SO5367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Rosa K Hu"/>
    <n v="34.99"/>
    <x v="4"/>
    <n v="3"/>
    <x v="9"/>
    <x v="3"/>
    <s v="2013-Mar"/>
    <n v="9"/>
    <s v="Friday"/>
    <n v="11"/>
    <n v="4"/>
    <n v="34.99"/>
    <x v="15"/>
    <n v="21.903700000000001"/>
  </r>
  <r>
    <n v="589"/>
    <d v="2013-03-01T00:00:00"/>
    <n v="20130301"/>
    <n v="20130313"/>
    <n v="20130308"/>
    <n v="13766"/>
    <n v="1"/>
    <n v="100"/>
    <n v="7"/>
    <s v="SO53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s v="Mountain-400-W Silver, 42"/>
    <s v="Joe  Gill"/>
    <n v="769.49"/>
    <x v="4"/>
    <n v="3"/>
    <x v="9"/>
    <x v="3"/>
    <s v="2013-Mar"/>
    <n v="9"/>
    <s v="Friday"/>
    <n v="11"/>
    <n v="4"/>
    <n v="769.49"/>
    <x v="28"/>
    <n v="349.71160000000003"/>
  </r>
  <r>
    <n v="234"/>
    <d v="2013-03-01T00:00:00"/>
    <n v="20130301"/>
    <n v="20130313"/>
    <n v="20130308"/>
    <n v="13766"/>
    <n v="1"/>
    <n v="100"/>
    <n v="7"/>
    <s v="SO53680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s v="Long-Sleeve Logo Jersey, L"/>
    <s v="Joe  Gill"/>
    <n v="49.99"/>
    <x v="4"/>
    <n v="3"/>
    <x v="9"/>
    <x v="3"/>
    <s v="2013-Mar"/>
    <n v="9"/>
    <s v="Friday"/>
    <n v="11"/>
    <n v="4"/>
    <n v="49.99"/>
    <x v="30"/>
    <n v="11.497700000000002"/>
  </r>
  <r>
    <n v="530"/>
    <d v="2013-03-01T00:00:00"/>
    <n v="20130301"/>
    <n v="20130313"/>
    <n v="20130308"/>
    <n v="27036"/>
    <n v="1"/>
    <n v="100"/>
    <n v="1"/>
    <s v="SO53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Hunter  Brown"/>
    <n v="4.99"/>
    <x v="4"/>
    <n v="3"/>
    <x v="9"/>
    <x v="3"/>
    <s v="2013-Mar"/>
    <n v="9"/>
    <s v="Friday"/>
    <n v="11"/>
    <n v="4"/>
    <n v="4.99"/>
    <x v="8"/>
    <n v="3.1237000000000004"/>
  </r>
  <r>
    <n v="480"/>
    <d v="2013-03-01T00:00:00"/>
    <n v="20130301"/>
    <n v="20130313"/>
    <n v="20130308"/>
    <n v="27036"/>
    <n v="2"/>
    <n v="100"/>
    <n v="1"/>
    <s v="SO53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Hunter  Brown"/>
    <n v="2.29"/>
    <x v="4"/>
    <n v="3"/>
    <x v="9"/>
    <x v="3"/>
    <s v="2013-Mar"/>
    <n v="9"/>
    <s v="Friday"/>
    <n v="11"/>
    <n v="4"/>
    <n v="2.29"/>
    <x v="13"/>
    <n v="1.4335"/>
  </r>
  <r>
    <n v="529"/>
    <d v="2013-03-01T00:00:00"/>
    <n v="20130301"/>
    <n v="20130313"/>
    <n v="20130308"/>
    <n v="11253"/>
    <n v="1"/>
    <n v="19"/>
    <n v="6"/>
    <s v="SO53682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José M Hernandez"/>
    <n v="3.99"/>
    <x v="4"/>
    <n v="3"/>
    <x v="9"/>
    <x v="3"/>
    <s v="2013-Mar"/>
    <n v="9"/>
    <s v="Friday"/>
    <n v="11"/>
    <n v="4"/>
    <n v="3.99"/>
    <x v="7"/>
    <n v="2.4977"/>
  </r>
  <r>
    <n v="539"/>
    <d v="2013-03-01T00:00:00"/>
    <n v="20130301"/>
    <n v="20130313"/>
    <n v="20130308"/>
    <n v="11253"/>
    <n v="1"/>
    <n v="19"/>
    <n v="6"/>
    <s v="SO536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ML Road Tire"/>
    <s v="José M Hernandez"/>
    <n v="24.99"/>
    <x v="4"/>
    <n v="3"/>
    <x v="9"/>
    <x v="3"/>
    <s v="2013-Mar"/>
    <n v="9"/>
    <s v="Friday"/>
    <n v="11"/>
    <n v="4"/>
    <n v="24.99"/>
    <x v="24"/>
    <n v="15.643699999999999"/>
  </r>
  <r>
    <n v="217"/>
    <d v="2013-03-01T00:00:00"/>
    <n v="20130301"/>
    <n v="20130313"/>
    <n v="20130308"/>
    <n v="11253"/>
    <n v="1"/>
    <n v="19"/>
    <n v="6"/>
    <s v="SO53682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José M Hernandez"/>
    <n v="34.99"/>
    <x v="4"/>
    <n v="3"/>
    <x v="9"/>
    <x v="3"/>
    <s v="2013-Mar"/>
    <n v="9"/>
    <s v="Friday"/>
    <n v="11"/>
    <n v="4"/>
    <n v="34.99"/>
    <x v="15"/>
    <n v="21.903700000000001"/>
  </r>
  <r>
    <n v="541"/>
    <d v="2013-03-01T00:00:00"/>
    <n v="20130301"/>
    <n v="20130313"/>
    <n v="20130308"/>
    <n v="13756"/>
    <n v="1"/>
    <n v="19"/>
    <n v="6"/>
    <s v="SO53683"/>
    <n v="1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s v="Touring Tire"/>
    <s v="Kaylee S Young"/>
    <n v="28.99"/>
    <x v="4"/>
    <n v="3"/>
    <x v="9"/>
    <x v="3"/>
    <s v="2013-Mar"/>
    <n v="9"/>
    <s v="Friday"/>
    <n v="11"/>
    <n v="4"/>
    <n v="28.99"/>
    <x v="27"/>
    <n v="18.1477"/>
  </r>
  <r>
    <n v="530"/>
    <d v="2013-03-01T00:00:00"/>
    <n v="20130301"/>
    <n v="20130313"/>
    <n v="20130308"/>
    <n v="13756"/>
    <n v="1"/>
    <n v="19"/>
    <n v="6"/>
    <s v="SO5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Kaylee S Young"/>
    <n v="4.99"/>
    <x v="4"/>
    <n v="3"/>
    <x v="9"/>
    <x v="3"/>
    <s v="2013-Mar"/>
    <n v="9"/>
    <s v="Friday"/>
    <n v="11"/>
    <n v="4"/>
    <n v="4.99"/>
    <x v="8"/>
    <n v="3.1237000000000004"/>
  </r>
  <r>
    <n v="467"/>
    <d v="2013-03-01T00:00:00"/>
    <n v="20130301"/>
    <n v="20130313"/>
    <n v="20130308"/>
    <n v="13756"/>
    <n v="1"/>
    <n v="19"/>
    <n v="6"/>
    <s v="SO53683"/>
    <n v="3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s v="Half-Finger Gloves, L"/>
    <s v="Kaylee S Young"/>
    <n v="24.49"/>
    <x v="4"/>
    <n v="3"/>
    <x v="9"/>
    <x v="3"/>
    <s v="2013-Mar"/>
    <n v="9"/>
    <s v="Friday"/>
    <n v="11"/>
    <n v="4"/>
    <n v="24.49"/>
    <x v="23"/>
    <n v="15.330699999999998"/>
  </r>
  <r>
    <n v="528"/>
    <d v="2013-03-01T00:00:00"/>
    <n v="20130301"/>
    <n v="20130313"/>
    <n v="20130308"/>
    <n v="11142"/>
    <n v="1"/>
    <n v="19"/>
    <n v="6"/>
    <s v="SO53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Eduardo  Patterson"/>
    <n v="4.99"/>
    <x v="4"/>
    <n v="3"/>
    <x v="9"/>
    <x v="3"/>
    <s v="2013-Mar"/>
    <n v="9"/>
    <s v="Friday"/>
    <n v="11"/>
    <n v="4"/>
    <n v="4.99"/>
    <x v="8"/>
    <n v="3.1237000000000004"/>
  </r>
  <r>
    <n v="536"/>
    <d v="2013-03-01T00:00:00"/>
    <n v="20130301"/>
    <n v="20130313"/>
    <n v="20130308"/>
    <n v="11142"/>
    <n v="1"/>
    <n v="19"/>
    <n v="6"/>
    <s v="SO53684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Eduardo  Patterson"/>
    <n v="29.99"/>
    <x v="4"/>
    <n v="3"/>
    <x v="9"/>
    <x v="3"/>
    <s v="2013-Mar"/>
    <n v="9"/>
    <s v="Friday"/>
    <n v="11"/>
    <n v="4"/>
    <n v="29.99"/>
    <x v="29"/>
    <n v="18.773699999999998"/>
  </r>
  <r>
    <n v="214"/>
    <d v="2013-03-01T00:00:00"/>
    <n v="20130301"/>
    <n v="20130313"/>
    <n v="20130308"/>
    <n v="11142"/>
    <n v="1"/>
    <n v="19"/>
    <n v="6"/>
    <s v="SO53684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Eduardo  Patterson"/>
    <n v="34.99"/>
    <x v="4"/>
    <n v="3"/>
    <x v="9"/>
    <x v="3"/>
    <s v="2013-Mar"/>
    <n v="9"/>
    <s v="Friday"/>
    <n v="11"/>
    <n v="4"/>
    <n v="34.99"/>
    <x v="15"/>
    <n v="21.903700000000001"/>
  </r>
  <r>
    <n v="528"/>
    <d v="2013-03-01T00:00:00"/>
    <n v="20130301"/>
    <n v="20130313"/>
    <n v="20130308"/>
    <n v="22743"/>
    <n v="1"/>
    <n v="100"/>
    <n v="1"/>
    <s v="SO53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Kaylee A Murphy"/>
    <n v="4.99"/>
    <x v="4"/>
    <n v="3"/>
    <x v="9"/>
    <x v="3"/>
    <s v="2013-Mar"/>
    <n v="9"/>
    <s v="Friday"/>
    <n v="11"/>
    <n v="4"/>
    <n v="4.99"/>
    <x v="8"/>
    <n v="3.1237000000000004"/>
  </r>
  <r>
    <n v="536"/>
    <d v="2013-03-01T00:00:00"/>
    <n v="20130301"/>
    <n v="20130313"/>
    <n v="20130308"/>
    <n v="22743"/>
    <n v="1"/>
    <n v="100"/>
    <n v="1"/>
    <s v="SO53685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Kaylee A Murphy"/>
    <n v="29.99"/>
    <x v="4"/>
    <n v="3"/>
    <x v="9"/>
    <x v="3"/>
    <s v="2013-Mar"/>
    <n v="9"/>
    <s v="Friday"/>
    <n v="11"/>
    <n v="4"/>
    <n v="29.99"/>
    <x v="29"/>
    <n v="18.773699999999998"/>
  </r>
  <r>
    <n v="485"/>
    <d v="2013-03-01T00:00:00"/>
    <n v="20130301"/>
    <n v="20130313"/>
    <n v="20130308"/>
    <n v="22743"/>
    <n v="1"/>
    <n v="100"/>
    <n v="1"/>
    <s v="SO5368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Kaylee A Murphy"/>
    <n v="21.98"/>
    <x v="4"/>
    <n v="3"/>
    <x v="9"/>
    <x v="3"/>
    <s v="2013-Mar"/>
    <n v="9"/>
    <s v="Friday"/>
    <n v="11"/>
    <n v="4"/>
    <n v="21.98"/>
    <x v="12"/>
    <n v="13.759500000000001"/>
  </r>
  <r>
    <n v="225"/>
    <d v="2013-03-01T00:00:00"/>
    <n v="20130301"/>
    <n v="20130313"/>
    <n v="20130308"/>
    <n v="22743"/>
    <n v="1"/>
    <n v="100"/>
    <n v="1"/>
    <s v="SO536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Kaylee A Murphy"/>
    <n v="8.99"/>
    <x v="4"/>
    <n v="3"/>
    <x v="9"/>
    <x v="3"/>
    <s v="2013-Mar"/>
    <n v="9"/>
    <s v="Friday"/>
    <n v="11"/>
    <n v="4"/>
    <n v="8.99"/>
    <x v="4"/>
    <n v="2.0677000000000003"/>
  </r>
  <r>
    <n v="478"/>
    <d v="2013-03-01T00:00:00"/>
    <n v="20130301"/>
    <n v="20130313"/>
    <n v="20130308"/>
    <n v="14632"/>
    <n v="1"/>
    <n v="19"/>
    <n v="6"/>
    <s v="SO53686"/>
    <n v="1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s v="Mountain Bottle Cage"/>
    <s v="Austin A Wang"/>
    <n v="9.99"/>
    <x v="4"/>
    <n v="3"/>
    <x v="9"/>
    <x v="3"/>
    <s v="2013-Mar"/>
    <n v="9"/>
    <s v="Friday"/>
    <n v="11"/>
    <n v="4"/>
    <n v="9.99"/>
    <x v="9"/>
    <n v="6.2537000000000003"/>
  </r>
  <r>
    <n v="474"/>
    <d v="2013-03-01T00:00:00"/>
    <n v="20130301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s v="Women's Mountain Shorts, S"/>
    <s v="Kyle E Adams"/>
    <n v="69.989999999999995"/>
    <x v="4"/>
    <n v="3"/>
    <x v="9"/>
    <x v="3"/>
    <s v="2013-Mar"/>
    <n v="9"/>
    <s v="Friday"/>
    <n v="11"/>
    <n v="4"/>
    <n v="69.989999999999995"/>
    <x v="44"/>
    <n v="43.813699999999997"/>
  </r>
  <r>
    <n v="528"/>
    <d v="2013-03-01T00:00:00"/>
    <n v="20130301"/>
    <n v="20130313"/>
    <n v="20130308"/>
    <n v="28239"/>
    <n v="1"/>
    <n v="19"/>
    <n v="6"/>
    <s v="SO53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Richard C Ramirez"/>
    <n v="4.99"/>
    <x v="4"/>
    <n v="3"/>
    <x v="9"/>
    <x v="3"/>
    <s v="2013-Mar"/>
    <n v="9"/>
    <s v="Friday"/>
    <n v="11"/>
    <n v="4"/>
    <n v="4.99"/>
    <x v="8"/>
    <n v="3.1237000000000004"/>
  </r>
  <r>
    <n v="480"/>
    <d v="2013-03-01T00:00:00"/>
    <n v="20130301"/>
    <n v="20130313"/>
    <n v="20130308"/>
    <n v="28239"/>
    <n v="2"/>
    <n v="19"/>
    <n v="6"/>
    <s v="SO536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Richard C Ramirez"/>
    <n v="2.29"/>
    <x v="4"/>
    <n v="3"/>
    <x v="9"/>
    <x v="3"/>
    <s v="2013-Mar"/>
    <n v="9"/>
    <s v="Friday"/>
    <n v="11"/>
    <n v="4"/>
    <n v="2.29"/>
    <x v="13"/>
    <n v="1.4335"/>
  </r>
  <r>
    <n v="528"/>
    <d v="2013-03-01T00:00:00"/>
    <n v="20130301"/>
    <n v="20130313"/>
    <n v="20130308"/>
    <n v="20694"/>
    <n v="1"/>
    <n v="19"/>
    <n v="6"/>
    <s v="SO53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Daniel  Anderson"/>
    <n v="4.99"/>
    <x v="4"/>
    <n v="3"/>
    <x v="9"/>
    <x v="3"/>
    <s v="2013-Mar"/>
    <n v="9"/>
    <s v="Friday"/>
    <n v="11"/>
    <n v="4"/>
    <n v="4.99"/>
    <x v="8"/>
    <n v="3.1237000000000004"/>
  </r>
  <r>
    <n v="485"/>
    <d v="2013-03-01T00:00:00"/>
    <n v="20130301"/>
    <n v="20130313"/>
    <n v="20130308"/>
    <n v="20694"/>
    <n v="1"/>
    <n v="19"/>
    <n v="6"/>
    <s v="SO53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Daniel  Anderson"/>
    <n v="21.98"/>
    <x v="4"/>
    <n v="3"/>
    <x v="9"/>
    <x v="3"/>
    <s v="2013-Mar"/>
    <n v="9"/>
    <s v="Friday"/>
    <n v="11"/>
    <n v="4"/>
    <n v="21.98"/>
    <x v="12"/>
    <n v="13.759500000000001"/>
  </r>
  <r>
    <n v="483"/>
    <d v="2013-03-01T00:00:00"/>
    <n v="20130301"/>
    <n v="20130313"/>
    <n v="20130308"/>
    <n v="20694"/>
    <n v="1"/>
    <n v="19"/>
    <n v="6"/>
    <s v="SO53689"/>
    <n v="3"/>
    <n v="1"/>
    <n v="1"/>
    <n v="120"/>
    <n v="120"/>
    <n v="0"/>
    <n v="0"/>
    <n v="44.88"/>
    <n v="44.88"/>
    <n v="120"/>
    <n v="9.6"/>
    <n v="3"/>
    <m/>
    <m/>
    <n v="41334"/>
    <n v="41346"/>
    <n v="41341"/>
    <s v="Hitch Rack - 4-Bike"/>
    <s v="Daniel  Anderson"/>
    <n v="120"/>
    <x v="4"/>
    <n v="3"/>
    <x v="9"/>
    <x v="3"/>
    <s v="2013-Mar"/>
    <n v="9"/>
    <s v="Friday"/>
    <n v="11"/>
    <n v="4"/>
    <n v="120"/>
    <x v="42"/>
    <n v="75.12"/>
  </r>
  <r>
    <n v="528"/>
    <d v="2013-03-01T00:00:00"/>
    <n v="20130301"/>
    <n v="20130313"/>
    <n v="20130308"/>
    <n v="14993"/>
    <n v="1"/>
    <n v="98"/>
    <n v="10"/>
    <s v="SO53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Sean  Morgan"/>
    <n v="4.99"/>
    <x v="4"/>
    <n v="3"/>
    <x v="9"/>
    <x v="3"/>
    <s v="2013-Mar"/>
    <n v="9"/>
    <s v="Friday"/>
    <n v="11"/>
    <n v="4"/>
    <n v="4.99"/>
    <x v="8"/>
    <n v="3.1237000000000004"/>
  </r>
  <r>
    <n v="537"/>
    <d v="2013-03-01T00:00:00"/>
    <n v="20130301"/>
    <n v="20130313"/>
    <n v="20130308"/>
    <n v="14993"/>
    <n v="1"/>
    <n v="98"/>
    <n v="10"/>
    <s v="SO53690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Sean  Morgan"/>
    <n v="35"/>
    <x v="4"/>
    <n v="3"/>
    <x v="9"/>
    <x v="3"/>
    <s v="2013-Mar"/>
    <n v="9"/>
    <s v="Friday"/>
    <n v="11"/>
    <n v="4"/>
    <n v="35"/>
    <x v="1"/>
    <n v="21.91"/>
  </r>
  <r>
    <n v="214"/>
    <d v="2013-03-01T00:00:00"/>
    <n v="20130301"/>
    <n v="20130313"/>
    <n v="20130308"/>
    <n v="14993"/>
    <n v="1"/>
    <n v="98"/>
    <n v="10"/>
    <s v="SO53690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Sean  Morgan"/>
    <n v="34.99"/>
    <x v="4"/>
    <n v="3"/>
    <x v="9"/>
    <x v="3"/>
    <s v="2013-Mar"/>
    <n v="9"/>
    <s v="Friday"/>
    <n v="11"/>
    <n v="4"/>
    <n v="34.99"/>
    <x v="15"/>
    <n v="21.903700000000001"/>
  </r>
  <r>
    <n v="485"/>
    <d v="2013-03-01T00:00:00"/>
    <n v="20130301"/>
    <n v="20130313"/>
    <n v="20130308"/>
    <n v="13302"/>
    <n v="1"/>
    <n v="100"/>
    <n v="4"/>
    <s v="SO536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Cole A Torres"/>
    <n v="21.98"/>
    <x v="4"/>
    <n v="3"/>
    <x v="9"/>
    <x v="3"/>
    <s v="2013-Mar"/>
    <n v="9"/>
    <s v="Friday"/>
    <n v="11"/>
    <n v="4"/>
    <n v="21.98"/>
    <x v="12"/>
    <n v="13.759500000000001"/>
  </r>
  <r>
    <n v="214"/>
    <d v="2013-03-01T00:00:00"/>
    <n v="20130301"/>
    <n v="20130313"/>
    <n v="20130308"/>
    <n v="13302"/>
    <n v="1"/>
    <n v="100"/>
    <n v="4"/>
    <s v="SO53691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Cole A Torres"/>
    <n v="34.99"/>
    <x v="4"/>
    <n v="3"/>
    <x v="9"/>
    <x v="3"/>
    <s v="2013-Mar"/>
    <n v="9"/>
    <s v="Friday"/>
    <n v="11"/>
    <n v="4"/>
    <n v="34.99"/>
    <x v="15"/>
    <n v="21.903700000000001"/>
  </r>
  <r>
    <n v="540"/>
    <d v="2013-03-01T00:00:00"/>
    <n v="20130301"/>
    <n v="20130313"/>
    <n v="20130308"/>
    <n v="12505"/>
    <n v="1"/>
    <n v="98"/>
    <n v="10"/>
    <s v="SO536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s v="HL Road Tire"/>
    <s v="Dalton J Martin"/>
    <n v="32.6"/>
    <x v="4"/>
    <n v="3"/>
    <x v="9"/>
    <x v="3"/>
    <s v="2013-Mar"/>
    <n v="9"/>
    <s v="Friday"/>
    <n v="11"/>
    <n v="4"/>
    <n v="32.6"/>
    <x v="6"/>
    <n v="20.407600000000002"/>
  </r>
  <r>
    <n v="529"/>
    <d v="2013-03-01T00:00:00"/>
    <n v="20130301"/>
    <n v="20130313"/>
    <n v="20130308"/>
    <n v="12505"/>
    <n v="1"/>
    <n v="98"/>
    <n v="10"/>
    <s v="SO53692"/>
    <n v="2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Dalton J Martin"/>
    <n v="3.99"/>
    <x v="4"/>
    <n v="3"/>
    <x v="9"/>
    <x v="3"/>
    <s v="2013-Mar"/>
    <n v="9"/>
    <s v="Friday"/>
    <n v="11"/>
    <n v="4"/>
    <n v="3.99"/>
    <x v="7"/>
    <n v="2.4977"/>
  </r>
  <r>
    <n v="225"/>
    <d v="2013-03-01T00:00:00"/>
    <n v="20130301"/>
    <n v="20130313"/>
    <n v="20130308"/>
    <n v="22317"/>
    <n v="1"/>
    <n v="100"/>
    <n v="8"/>
    <s v="SO53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Karla  Nath"/>
    <n v="8.99"/>
    <x v="4"/>
    <n v="3"/>
    <x v="9"/>
    <x v="3"/>
    <s v="2013-Mar"/>
    <n v="9"/>
    <s v="Friday"/>
    <n v="11"/>
    <n v="4"/>
    <n v="8.99"/>
    <x v="4"/>
    <n v="2.0677000000000003"/>
  </r>
  <r>
    <n v="477"/>
    <d v="2013-03-01T00:00:00"/>
    <n v="20130301"/>
    <n v="20130313"/>
    <n v="20130308"/>
    <n v="22317"/>
    <n v="1"/>
    <n v="100"/>
    <n v="8"/>
    <s v="SO53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Karla  Nath"/>
    <n v="4.99"/>
    <x v="4"/>
    <n v="3"/>
    <x v="9"/>
    <x v="3"/>
    <s v="2013-Mar"/>
    <n v="9"/>
    <s v="Friday"/>
    <n v="11"/>
    <n v="4"/>
    <n v="4.99"/>
    <x v="8"/>
    <n v="3.1237000000000004"/>
  </r>
  <r>
    <n v="490"/>
    <d v="2013-03-01T00:00:00"/>
    <n v="20130301"/>
    <n v="20130313"/>
    <n v="20130308"/>
    <n v="11551"/>
    <n v="1"/>
    <n v="100"/>
    <n v="7"/>
    <s v="SO536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L"/>
    <s v="Shannon  Alvarez"/>
    <n v="53.99"/>
    <x v="4"/>
    <n v="3"/>
    <x v="9"/>
    <x v="3"/>
    <s v="2013-Mar"/>
    <n v="9"/>
    <s v="Friday"/>
    <n v="11"/>
    <n v="4"/>
    <n v="53.99"/>
    <x v="3"/>
    <n v="12.417700000000004"/>
  </r>
  <r>
    <n v="529"/>
    <d v="2013-03-01T00:00:00"/>
    <n v="20130301"/>
    <n v="20130313"/>
    <n v="20130308"/>
    <n v="26411"/>
    <n v="1"/>
    <n v="98"/>
    <n v="10"/>
    <s v="SO5369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s v="Road Tire Tube"/>
    <s v="Mario  Xu"/>
    <n v="3.99"/>
    <x v="4"/>
    <n v="3"/>
    <x v="9"/>
    <x v="3"/>
    <s v="2013-Mar"/>
    <n v="9"/>
    <s v="Friday"/>
    <n v="11"/>
    <n v="4"/>
    <n v="3.99"/>
    <x v="7"/>
    <n v="2.4977"/>
  </r>
  <r>
    <n v="487"/>
    <d v="2013-03-01T00:00:00"/>
    <n v="20130301"/>
    <n v="20130313"/>
    <n v="20130308"/>
    <n v="26411"/>
    <n v="1"/>
    <n v="98"/>
    <n v="10"/>
    <s v="SO536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s v="Hydration Pack - 70 oz."/>
    <s v="Mario  Xu"/>
    <n v="54.99"/>
    <x v="4"/>
    <n v="3"/>
    <x v="9"/>
    <x v="3"/>
    <s v="2013-Mar"/>
    <n v="9"/>
    <s v="Friday"/>
    <n v="11"/>
    <n v="4"/>
    <n v="54.99"/>
    <x v="10"/>
    <n v="34.423700000000004"/>
  </r>
  <r>
    <n v="535"/>
    <d v="2013-03-01T00:00:00"/>
    <n v="20130301"/>
    <n v="20130313"/>
    <n v="20130308"/>
    <n v="15450"/>
    <n v="1"/>
    <n v="100"/>
    <n v="7"/>
    <s v="SO53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LL Mountain Tire"/>
    <s v="Marshall D Black"/>
    <n v="24.99"/>
    <x v="4"/>
    <n v="3"/>
    <x v="9"/>
    <x v="3"/>
    <s v="2013-Mar"/>
    <n v="9"/>
    <s v="Friday"/>
    <n v="11"/>
    <n v="4"/>
    <n v="24.99"/>
    <x v="24"/>
    <n v="15.643699999999999"/>
  </r>
  <r>
    <n v="528"/>
    <d v="2013-03-01T00:00:00"/>
    <n v="20130301"/>
    <n v="20130313"/>
    <n v="20130308"/>
    <n v="15450"/>
    <n v="1"/>
    <n v="100"/>
    <n v="7"/>
    <s v="SO53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Marshall D Black"/>
    <n v="4.99"/>
    <x v="4"/>
    <n v="3"/>
    <x v="9"/>
    <x v="3"/>
    <s v="2013-Mar"/>
    <n v="9"/>
    <s v="Friday"/>
    <n v="11"/>
    <n v="4"/>
    <n v="4.99"/>
    <x v="8"/>
    <n v="3.1237000000000004"/>
  </r>
  <r>
    <n v="480"/>
    <d v="2013-03-01T00:00:00"/>
    <n v="20130301"/>
    <n v="20130313"/>
    <n v="20130308"/>
    <n v="15450"/>
    <n v="2"/>
    <n v="100"/>
    <n v="7"/>
    <s v="SO53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Marshall D Black"/>
    <n v="2.29"/>
    <x v="4"/>
    <n v="3"/>
    <x v="9"/>
    <x v="3"/>
    <s v="2013-Mar"/>
    <n v="9"/>
    <s v="Friday"/>
    <n v="11"/>
    <n v="4"/>
    <n v="2.29"/>
    <x v="13"/>
    <n v="1.4335"/>
  </r>
  <r>
    <n v="539"/>
    <d v="2013-03-01T00:00:00"/>
    <n v="20130301"/>
    <n v="20130313"/>
    <n v="20130308"/>
    <n v="16320"/>
    <n v="1"/>
    <n v="100"/>
    <n v="7"/>
    <s v="SO53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s v="ML Road Tire"/>
    <s v="Rachel E Simmons"/>
    <n v="24.99"/>
    <x v="4"/>
    <n v="3"/>
    <x v="9"/>
    <x v="3"/>
    <s v="2013-Mar"/>
    <n v="9"/>
    <s v="Friday"/>
    <n v="11"/>
    <n v="4"/>
    <n v="24.99"/>
    <x v="24"/>
    <n v="15.643699999999999"/>
  </r>
  <r>
    <n v="467"/>
    <d v="2013-03-01T00:00:00"/>
    <n v="20130301"/>
    <n v="20130313"/>
    <n v="20130308"/>
    <n v="16320"/>
    <n v="1"/>
    <n v="100"/>
    <n v="7"/>
    <s v="SO53697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s v="Half-Finger Gloves, L"/>
    <s v="Rachel E Simmons"/>
    <n v="24.49"/>
    <x v="4"/>
    <n v="3"/>
    <x v="9"/>
    <x v="3"/>
    <s v="2013-Mar"/>
    <n v="9"/>
    <s v="Friday"/>
    <n v="11"/>
    <n v="4"/>
    <n v="24.49"/>
    <x v="23"/>
    <n v="15.330699999999998"/>
  </r>
  <r>
    <n v="536"/>
    <d v="2013-03-01T00:00:00"/>
    <n v="20130301"/>
    <n v="20130313"/>
    <n v="20130308"/>
    <n v="18624"/>
    <n v="1"/>
    <n v="100"/>
    <n v="7"/>
    <s v="SO5369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Jay M Perez"/>
    <n v="29.99"/>
    <x v="4"/>
    <n v="3"/>
    <x v="9"/>
    <x v="3"/>
    <s v="2013-Mar"/>
    <n v="9"/>
    <s v="Friday"/>
    <n v="11"/>
    <n v="4"/>
    <n v="29.99"/>
    <x v="29"/>
    <n v="18.773699999999998"/>
  </r>
  <r>
    <n v="530"/>
    <d v="2013-03-01T00:00:00"/>
    <n v="20130301"/>
    <n v="20130313"/>
    <n v="20130308"/>
    <n v="26909"/>
    <n v="1"/>
    <n v="100"/>
    <n v="7"/>
    <s v="SO53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Touring Tire Tube"/>
    <s v="Christine M Nath"/>
    <n v="4.99"/>
    <x v="4"/>
    <n v="3"/>
    <x v="9"/>
    <x v="3"/>
    <s v="2013-Mar"/>
    <n v="9"/>
    <s v="Friday"/>
    <n v="11"/>
    <n v="4"/>
    <n v="4.99"/>
    <x v="8"/>
    <n v="3.1237000000000004"/>
  </r>
  <r>
    <n v="541"/>
    <d v="2013-03-01T00:00:00"/>
    <n v="20130301"/>
    <n v="20130313"/>
    <n v="20130308"/>
    <n v="26909"/>
    <n v="1"/>
    <n v="100"/>
    <n v="7"/>
    <s v="SO53699"/>
    <n v="2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s v="Touring Tire"/>
    <s v="Christine M Nath"/>
    <n v="28.99"/>
    <x v="4"/>
    <n v="3"/>
    <x v="9"/>
    <x v="3"/>
    <s v="2013-Mar"/>
    <n v="9"/>
    <s v="Friday"/>
    <n v="11"/>
    <n v="4"/>
    <n v="28.99"/>
    <x v="27"/>
    <n v="18.1477"/>
  </r>
  <r>
    <n v="225"/>
    <d v="2013-03-01T00:00:00"/>
    <n v="20130301"/>
    <n v="20130313"/>
    <n v="20130308"/>
    <n v="26909"/>
    <n v="1"/>
    <n v="100"/>
    <n v="7"/>
    <s v="SO53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Christine M Nath"/>
    <n v="8.99"/>
    <x v="4"/>
    <n v="3"/>
    <x v="9"/>
    <x v="3"/>
    <s v="2013-Mar"/>
    <n v="9"/>
    <s v="Friday"/>
    <n v="11"/>
    <n v="4"/>
    <n v="8.99"/>
    <x v="4"/>
    <n v="2.0677000000000003"/>
  </r>
  <r>
    <n v="214"/>
    <d v="2013-03-01T00:00:00"/>
    <n v="20130301"/>
    <n v="20130313"/>
    <n v="20130308"/>
    <n v="26909"/>
    <n v="1"/>
    <n v="100"/>
    <n v="7"/>
    <s v="SO5369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Christine M Nath"/>
    <n v="34.99"/>
    <x v="4"/>
    <n v="3"/>
    <x v="9"/>
    <x v="3"/>
    <s v="2013-Mar"/>
    <n v="9"/>
    <s v="Friday"/>
    <n v="11"/>
    <n v="4"/>
    <n v="34.99"/>
    <x v="15"/>
    <n v="21.903700000000001"/>
  </r>
  <r>
    <n v="537"/>
    <d v="2013-03-01T00:00:00"/>
    <n v="20130301"/>
    <n v="20130313"/>
    <n v="20130308"/>
    <n v="12066"/>
    <n v="1"/>
    <n v="100"/>
    <n v="4"/>
    <s v="SO53700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Wyatt L Powell"/>
    <n v="35"/>
    <x v="4"/>
    <n v="3"/>
    <x v="9"/>
    <x v="3"/>
    <s v="2013-Mar"/>
    <n v="9"/>
    <s v="Friday"/>
    <n v="11"/>
    <n v="4"/>
    <n v="35"/>
    <x v="1"/>
    <n v="21.91"/>
  </r>
  <r>
    <n v="528"/>
    <d v="2013-03-01T00:00:00"/>
    <n v="20130301"/>
    <n v="20130313"/>
    <n v="20130308"/>
    <n v="11864"/>
    <n v="1"/>
    <n v="100"/>
    <n v="1"/>
    <s v="SO53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Elizabeth W Thompson"/>
    <n v="4.99"/>
    <x v="4"/>
    <n v="3"/>
    <x v="9"/>
    <x v="3"/>
    <s v="2013-Mar"/>
    <n v="9"/>
    <s v="Friday"/>
    <n v="11"/>
    <n v="4"/>
    <n v="4.99"/>
    <x v="8"/>
    <n v="3.1237000000000004"/>
  </r>
  <r>
    <n v="537"/>
    <d v="2013-03-01T00:00:00"/>
    <n v="20130301"/>
    <n v="20130313"/>
    <n v="20130308"/>
    <n v="11864"/>
    <n v="1"/>
    <n v="100"/>
    <n v="1"/>
    <s v="SO53701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Elizabeth W Thompson"/>
    <n v="35"/>
    <x v="4"/>
    <n v="3"/>
    <x v="9"/>
    <x v="3"/>
    <s v="2013-Mar"/>
    <n v="9"/>
    <s v="Friday"/>
    <n v="11"/>
    <n v="4"/>
    <n v="35"/>
    <x v="1"/>
    <n v="21.91"/>
  </r>
  <r>
    <n v="485"/>
    <d v="2013-03-01T00:00:00"/>
    <n v="20130301"/>
    <n v="20130313"/>
    <n v="20130308"/>
    <n v="14736"/>
    <n v="1"/>
    <n v="100"/>
    <n v="1"/>
    <s v="SO537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Jack E Roberts"/>
    <n v="21.98"/>
    <x v="4"/>
    <n v="3"/>
    <x v="9"/>
    <x v="3"/>
    <s v="2013-Mar"/>
    <n v="9"/>
    <s v="Friday"/>
    <n v="11"/>
    <n v="4"/>
    <n v="21.98"/>
    <x v="12"/>
    <n v="13.759500000000001"/>
  </r>
  <r>
    <n v="471"/>
    <d v="2013-03-01T00:00:00"/>
    <n v="20130301"/>
    <n v="20130313"/>
    <n v="20130308"/>
    <n v="14736"/>
    <n v="1"/>
    <n v="100"/>
    <n v="1"/>
    <s v="SO53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334"/>
    <n v="41346"/>
    <n v="41341"/>
    <s v="Classic Vest, S"/>
    <s v="Jack E Roberts"/>
    <n v="63.5"/>
    <x v="4"/>
    <n v="3"/>
    <x v="9"/>
    <x v="3"/>
    <s v="2013-Mar"/>
    <n v="9"/>
    <s v="Friday"/>
    <n v="11"/>
    <n v="4"/>
    <n v="63.5"/>
    <x v="20"/>
    <n v="39.751000000000005"/>
  </r>
  <r>
    <n v="485"/>
    <d v="2013-03-01T00:00:00"/>
    <n v="20130301"/>
    <n v="20130313"/>
    <n v="20130308"/>
    <n v="16771"/>
    <n v="1"/>
    <n v="19"/>
    <n v="6"/>
    <s v="SO53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Ian  Walker"/>
    <n v="21.98"/>
    <x v="4"/>
    <n v="3"/>
    <x v="9"/>
    <x v="3"/>
    <s v="2013-Mar"/>
    <n v="9"/>
    <s v="Friday"/>
    <n v="11"/>
    <n v="4"/>
    <n v="21.98"/>
    <x v="12"/>
    <n v="13.759500000000001"/>
  </r>
  <r>
    <n v="485"/>
    <d v="2013-03-01T00:00:00"/>
    <n v="20130301"/>
    <n v="20130313"/>
    <n v="20130308"/>
    <n v="16096"/>
    <n v="1"/>
    <n v="19"/>
    <n v="6"/>
    <s v="SO53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Kenneth  She"/>
    <n v="21.98"/>
    <x v="4"/>
    <n v="3"/>
    <x v="9"/>
    <x v="3"/>
    <s v="2013-Mar"/>
    <n v="9"/>
    <s v="Friday"/>
    <n v="11"/>
    <n v="4"/>
    <n v="21.98"/>
    <x v="12"/>
    <n v="13.759500000000001"/>
  </r>
  <r>
    <n v="234"/>
    <d v="2013-03-01T00:00:00"/>
    <n v="20130301"/>
    <n v="20130313"/>
    <n v="20130308"/>
    <n v="16096"/>
    <n v="1"/>
    <n v="19"/>
    <n v="6"/>
    <s v="SO53704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s v="Long-Sleeve Logo Jersey, L"/>
    <s v="Kenneth  She"/>
    <n v="49.99"/>
    <x v="4"/>
    <n v="3"/>
    <x v="9"/>
    <x v="3"/>
    <s v="2013-Mar"/>
    <n v="9"/>
    <s v="Friday"/>
    <n v="11"/>
    <n v="4"/>
    <n v="49.99"/>
    <x v="30"/>
    <n v="11.497700000000002"/>
  </r>
  <r>
    <n v="482"/>
    <d v="2013-03-01T00:00:00"/>
    <n v="20130301"/>
    <n v="20130313"/>
    <n v="20130308"/>
    <n v="16096"/>
    <n v="1"/>
    <n v="19"/>
    <n v="6"/>
    <s v="SO53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acing Socks, L"/>
    <s v="Kenneth  She"/>
    <n v="8.99"/>
    <x v="4"/>
    <n v="3"/>
    <x v="9"/>
    <x v="3"/>
    <s v="2013-Mar"/>
    <n v="9"/>
    <s v="Friday"/>
    <n v="11"/>
    <n v="4"/>
    <n v="8.99"/>
    <x v="21"/>
    <n v="5.6277000000000008"/>
  </r>
  <r>
    <n v="580"/>
    <d v="2013-03-01T00:00:00"/>
    <n v="20130301"/>
    <n v="20130313"/>
    <n v="20130308"/>
    <n v="16897"/>
    <n v="1"/>
    <n v="100"/>
    <n v="4"/>
    <s v="SO5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s v="Road-350-W Yellow, 40"/>
    <s v="Lauren A Torres"/>
    <n v="1700.99"/>
    <x v="4"/>
    <n v="3"/>
    <x v="9"/>
    <x v="3"/>
    <s v="2013-Mar"/>
    <n v="9"/>
    <s v="Friday"/>
    <n v="11"/>
    <n v="4"/>
    <n v="1700.99"/>
    <x v="2"/>
    <n v="618.48"/>
  </r>
  <r>
    <n v="490"/>
    <d v="2013-03-01T00:00:00"/>
    <n v="20130301"/>
    <n v="20130313"/>
    <n v="20130308"/>
    <n v="16897"/>
    <n v="1"/>
    <n v="100"/>
    <n v="4"/>
    <s v="SO53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s v="Short-Sleeve Classic Jersey, L"/>
    <s v="Lauren A Torres"/>
    <n v="53.99"/>
    <x v="4"/>
    <n v="3"/>
    <x v="9"/>
    <x v="3"/>
    <s v="2013-Mar"/>
    <n v="9"/>
    <s v="Friday"/>
    <n v="11"/>
    <n v="4"/>
    <n v="53.99"/>
    <x v="3"/>
    <n v="12.417700000000004"/>
  </r>
  <r>
    <n v="225"/>
    <d v="2013-03-01T00:00:00"/>
    <n v="20130301"/>
    <n v="20130313"/>
    <n v="20130308"/>
    <n v="16897"/>
    <n v="1"/>
    <n v="100"/>
    <n v="4"/>
    <s v="SO537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Lauren A Torres"/>
    <n v="8.99"/>
    <x v="4"/>
    <n v="3"/>
    <x v="9"/>
    <x v="3"/>
    <s v="2013-Mar"/>
    <n v="9"/>
    <s v="Friday"/>
    <n v="11"/>
    <n v="4"/>
    <n v="8.99"/>
    <x v="4"/>
    <n v="2.0677000000000003"/>
  </r>
  <r>
    <n v="588"/>
    <d v="2013-03-01T00:00:00"/>
    <n v="20130301"/>
    <n v="20130313"/>
    <n v="20130308"/>
    <n v="13917"/>
    <n v="2"/>
    <n v="100"/>
    <n v="4"/>
    <s v="SO537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s v="Mountain-400-W Silver, 40"/>
    <s v="Samuel W Allen"/>
    <n v="769.49"/>
    <x v="4"/>
    <n v="3"/>
    <x v="9"/>
    <x v="3"/>
    <s v="2013-Mar"/>
    <n v="9"/>
    <s v="Friday"/>
    <n v="11"/>
    <n v="4"/>
    <n v="769.49"/>
    <x v="28"/>
    <n v="349.71160000000003"/>
  </r>
  <r>
    <n v="536"/>
    <d v="2013-03-01T00:00:00"/>
    <n v="20130301"/>
    <n v="20130313"/>
    <n v="20130308"/>
    <n v="13917"/>
    <n v="1"/>
    <n v="100"/>
    <n v="4"/>
    <s v="SO53706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s v="ML Mountain Tire"/>
    <s v="Samuel W Allen"/>
    <n v="29.99"/>
    <x v="4"/>
    <n v="3"/>
    <x v="9"/>
    <x v="3"/>
    <s v="2013-Mar"/>
    <n v="9"/>
    <s v="Friday"/>
    <n v="11"/>
    <n v="4"/>
    <n v="29.99"/>
    <x v="29"/>
    <n v="18.773699999999998"/>
  </r>
  <r>
    <n v="528"/>
    <d v="2013-03-01T00:00:00"/>
    <n v="20130301"/>
    <n v="20130313"/>
    <n v="20130308"/>
    <n v="13917"/>
    <n v="1"/>
    <n v="100"/>
    <n v="4"/>
    <s v="SO53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Samuel W Allen"/>
    <n v="4.99"/>
    <x v="4"/>
    <n v="3"/>
    <x v="9"/>
    <x v="3"/>
    <s v="2013-Mar"/>
    <n v="9"/>
    <s v="Friday"/>
    <n v="11"/>
    <n v="4"/>
    <n v="4.99"/>
    <x v="8"/>
    <n v="3.1237000000000004"/>
  </r>
  <r>
    <n v="217"/>
    <d v="2013-03-01T00:00:00"/>
    <n v="20130301"/>
    <n v="20130313"/>
    <n v="20130308"/>
    <n v="13917"/>
    <n v="1"/>
    <n v="100"/>
    <n v="4"/>
    <s v="SO53706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ack"/>
    <s v="Samuel W Allen"/>
    <n v="34.99"/>
    <x v="4"/>
    <n v="3"/>
    <x v="9"/>
    <x v="3"/>
    <s v="2013-Mar"/>
    <n v="9"/>
    <s v="Friday"/>
    <n v="11"/>
    <n v="4"/>
    <n v="34.99"/>
    <x v="15"/>
    <n v="21.903700000000001"/>
  </r>
  <r>
    <n v="359"/>
    <d v="2013-03-01T00:00:00"/>
    <n v="20130301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s v="Mountain-200 Black, 38"/>
    <s v="Noah E Butler"/>
    <n v="2294.9899999999998"/>
    <x v="4"/>
    <n v="3"/>
    <x v="9"/>
    <x v="3"/>
    <s v="2013-Mar"/>
    <n v="9"/>
    <s v="Friday"/>
    <n v="11"/>
    <n v="4"/>
    <n v="2294.9899999999998"/>
    <x v="11"/>
    <n v="1043.0086999999999"/>
  </r>
  <r>
    <n v="537"/>
    <d v="2013-03-01T00:00:00"/>
    <n v="20130301"/>
    <n v="20130313"/>
    <n v="20130308"/>
    <n v="12164"/>
    <n v="1"/>
    <n v="100"/>
    <n v="4"/>
    <s v="SO53707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Noah E Butler"/>
    <n v="35"/>
    <x v="4"/>
    <n v="3"/>
    <x v="9"/>
    <x v="3"/>
    <s v="2013-Mar"/>
    <n v="9"/>
    <s v="Friday"/>
    <n v="11"/>
    <n v="4"/>
    <n v="35"/>
    <x v="1"/>
    <n v="21.91"/>
  </r>
  <r>
    <n v="363"/>
    <d v="2013-03-01T00:00:00"/>
    <n v="20130301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s v="Mountain-200 Black, 46"/>
    <s v="Nicole B Taylor"/>
    <n v="2294.9899999999998"/>
    <x v="4"/>
    <n v="3"/>
    <x v="9"/>
    <x v="3"/>
    <s v="2013-Mar"/>
    <n v="9"/>
    <s v="Friday"/>
    <n v="11"/>
    <n v="4"/>
    <n v="2294.9899999999998"/>
    <x v="11"/>
    <n v="1043.0086999999999"/>
  </r>
  <r>
    <n v="485"/>
    <d v="2013-03-01T00:00:00"/>
    <n v="20130301"/>
    <n v="20130313"/>
    <n v="20130308"/>
    <n v="11538"/>
    <n v="1"/>
    <n v="100"/>
    <n v="4"/>
    <s v="SO53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s v="Fender Set - Mountain"/>
    <s v="Nicole B Taylor"/>
    <n v="21.98"/>
    <x v="4"/>
    <n v="3"/>
    <x v="9"/>
    <x v="3"/>
    <s v="2013-Mar"/>
    <n v="9"/>
    <s v="Friday"/>
    <n v="11"/>
    <n v="4"/>
    <n v="21.98"/>
    <x v="12"/>
    <n v="13.759500000000001"/>
  </r>
  <r>
    <n v="561"/>
    <d v="2013-03-01T00:00:00"/>
    <n v="20130301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4"/>
    <n v="41346"/>
    <n v="41341"/>
    <s v="Touring-1000 Yellow, 46"/>
    <s v="Valerie C Ye"/>
    <n v="2384.0700000000002"/>
    <x v="4"/>
    <n v="3"/>
    <x v="9"/>
    <x v="3"/>
    <s v="2013-Mar"/>
    <n v="9"/>
    <s v="Friday"/>
    <n v="11"/>
    <n v="4"/>
    <n v="2384.0700000000002"/>
    <x v="16"/>
    <n v="902.13210000000026"/>
  </r>
  <r>
    <n v="214"/>
    <d v="2013-03-01T00:00:00"/>
    <n v="20130301"/>
    <n v="20130313"/>
    <n v="20130308"/>
    <n v="28948"/>
    <n v="1"/>
    <n v="6"/>
    <n v="9"/>
    <s v="SO53709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Red"/>
    <s v="Valerie C Ye"/>
    <n v="34.99"/>
    <x v="4"/>
    <n v="3"/>
    <x v="9"/>
    <x v="3"/>
    <s v="2013-Mar"/>
    <n v="9"/>
    <s v="Friday"/>
    <n v="11"/>
    <n v="4"/>
    <n v="34.99"/>
    <x v="15"/>
    <n v="21.903700000000001"/>
  </r>
  <r>
    <n v="378"/>
    <d v="2013-03-01T00:00:00"/>
    <n v="20130301"/>
    <n v="20130313"/>
    <n v="20130308"/>
    <n v="18735"/>
    <n v="1"/>
    <n v="6"/>
    <n v="9"/>
    <s v="SO537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s v="Road-250 Black, 52"/>
    <s v="Latasha R Moreno"/>
    <n v="2443.35"/>
    <x v="4"/>
    <n v="3"/>
    <x v="9"/>
    <x v="3"/>
    <s v="2013-Mar"/>
    <n v="9"/>
    <s v="Friday"/>
    <n v="11"/>
    <n v="4"/>
    <n v="2443.35"/>
    <x v="5"/>
    <n v="888.40210000000002"/>
  </r>
  <r>
    <n v="586"/>
    <d v="2013-03-01T00:00:00"/>
    <n v="20130301"/>
    <n v="20130313"/>
    <n v="20130308"/>
    <n v="16654"/>
    <n v="1"/>
    <n v="19"/>
    <n v="6"/>
    <s v="SO5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4"/>
    <n v="41346"/>
    <n v="41341"/>
    <s v="Touring-3000 Blue, 50"/>
    <s v="Heather  Zhang"/>
    <n v="742.35"/>
    <x v="4"/>
    <n v="3"/>
    <x v="9"/>
    <x v="3"/>
    <s v="2013-Mar"/>
    <n v="9"/>
    <s v="Friday"/>
    <n v="11"/>
    <n v="4"/>
    <n v="742.35"/>
    <x v="14"/>
    <n v="280.90520000000004"/>
  </r>
  <r>
    <n v="225"/>
    <d v="2013-03-01T00:00:00"/>
    <n v="20130301"/>
    <n v="20130313"/>
    <n v="20130308"/>
    <n v="16654"/>
    <n v="1"/>
    <n v="19"/>
    <n v="6"/>
    <s v="SO5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Heather  Zhang"/>
    <n v="8.99"/>
    <x v="4"/>
    <n v="3"/>
    <x v="9"/>
    <x v="3"/>
    <s v="2013-Mar"/>
    <n v="9"/>
    <s v="Friday"/>
    <n v="11"/>
    <n v="4"/>
    <n v="8.99"/>
    <x v="4"/>
    <n v="2.0677000000000003"/>
  </r>
  <r>
    <n v="355"/>
    <d v="2013-03-01T00:00:00"/>
    <n v="20130301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2"/>
    <s v="Laura L Lin"/>
    <n v="2319.9899999999998"/>
    <x v="4"/>
    <n v="3"/>
    <x v="9"/>
    <x v="3"/>
    <s v="2013-Mar"/>
    <n v="9"/>
    <s v="Friday"/>
    <n v="11"/>
    <n v="4"/>
    <n v="2319.9899999999998"/>
    <x v="0"/>
    <n v="1054.3704999999998"/>
  </r>
  <r>
    <n v="480"/>
    <d v="2013-03-01T00:00:00"/>
    <n v="20130301"/>
    <n v="20130313"/>
    <n v="20130308"/>
    <n v="11462"/>
    <n v="1"/>
    <n v="6"/>
    <n v="9"/>
    <s v="SO5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s v="Patch Kit/8 Patches"/>
    <s v="Laura L Lin"/>
    <n v="2.29"/>
    <x v="4"/>
    <n v="3"/>
    <x v="9"/>
    <x v="3"/>
    <s v="2013-Mar"/>
    <n v="9"/>
    <s v="Friday"/>
    <n v="11"/>
    <n v="4"/>
    <n v="2.29"/>
    <x v="13"/>
    <n v="1.4335"/>
  </r>
  <r>
    <n v="355"/>
    <d v="2013-03-01T00:00:00"/>
    <n v="20130301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s v="Mountain-200 Silver, 42"/>
    <s v="Ann  Gonzalez"/>
    <n v="2319.9899999999998"/>
    <x v="4"/>
    <n v="3"/>
    <x v="9"/>
    <x v="3"/>
    <s v="2013-Mar"/>
    <n v="9"/>
    <s v="Friday"/>
    <n v="11"/>
    <n v="4"/>
    <n v="2319.9899999999998"/>
    <x v="0"/>
    <n v="1054.3704999999998"/>
  </r>
  <r>
    <n v="537"/>
    <d v="2013-03-01T00:00:00"/>
    <n v="20130301"/>
    <n v="20130313"/>
    <n v="20130308"/>
    <n v="11894"/>
    <n v="1"/>
    <n v="6"/>
    <n v="9"/>
    <s v="SO53713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s v="HL Mountain Tire"/>
    <s v="Ann  Gonzalez"/>
    <n v="35"/>
    <x v="4"/>
    <n v="3"/>
    <x v="9"/>
    <x v="3"/>
    <s v="2013-Mar"/>
    <n v="9"/>
    <s v="Friday"/>
    <n v="11"/>
    <n v="4"/>
    <n v="35"/>
    <x v="1"/>
    <n v="21.91"/>
  </r>
  <r>
    <n v="528"/>
    <d v="2013-03-01T00:00:00"/>
    <n v="20130301"/>
    <n v="20130313"/>
    <n v="20130308"/>
    <n v="11894"/>
    <n v="1"/>
    <n v="6"/>
    <n v="9"/>
    <s v="SO5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Mountain Tire Tube"/>
    <s v="Ann  Gonzalez"/>
    <n v="4.99"/>
    <x v="4"/>
    <n v="3"/>
    <x v="9"/>
    <x v="3"/>
    <s v="2013-Mar"/>
    <n v="9"/>
    <s v="Friday"/>
    <n v="11"/>
    <n v="4"/>
    <n v="4.99"/>
    <x v="8"/>
    <n v="3.1237000000000004"/>
  </r>
  <r>
    <n v="222"/>
    <d v="2013-03-01T00:00:00"/>
    <n v="20130301"/>
    <n v="20130313"/>
    <n v="20130308"/>
    <n v="11894"/>
    <n v="1"/>
    <n v="6"/>
    <n v="9"/>
    <s v="SO5371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ue"/>
    <s v="Ann  Gonzalez"/>
    <n v="34.99"/>
    <x v="4"/>
    <n v="3"/>
    <x v="9"/>
    <x v="3"/>
    <s v="2013-Mar"/>
    <n v="9"/>
    <s v="Friday"/>
    <n v="11"/>
    <n v="4"/>
    <n v="34.99"/>
    <x v="15"/>
    <n v="21.903700000000001"/>
  </r>
  <r>
    <n v="604"/>
    <d v="2013-03-01T00:00:00"/>
    <n v="20130301"/>
    <n v="20130313"/>
    <n v="20130308"/>
    <n v="16360"/>
    <n v="1"/>
    <n v="100"/>
    <n v="1"/>
    <s v="SO5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Justin  Garcia"/>
    <n v="539.99"/>
    <x v="4"/>
    <n v="3"/>
    <x v="9"/>
    <x v="3"/>
    <s v="2013-Mar"/>
    <n v="9"/>
    <s v="Friday"/>
    <n v="11"/>
    <n v="4"/>
    <n v="539.99"/>
    <x v="17"/>
    <n v="196.34039999999999"/>
  </r>
  <r>
    <n v="479"/>
    <d v="2013-03-01T00:00:00"/>
    <n v="20130301"/>
    <n v="20130313"/>
    <n v="20130308"/>
    <n v="16360"/>
    <n v="1"/>
    <n v="100"/>
    <n v="1"/>
    <s v="SO5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Justin  Garcia"/>
    <n v="8.99"/>
    <x v="4"/>
    <n v="3"/>
    <x v="9"/>
    <x v="3"/>
    <s v="2013-Mar"/>
    <n v="9"/>
    <s v="Friday"/>
    <n v="11"/>
    <n v="4"/>
    <n v="8.99"/>
    <x v="21"/>
    <n v="5.6277000000000008"/>
  </r>
  <r>
    <n v="477"/>
    <d v="2013-03-01T00:00:00"/>
    <n v="20130301"/>
    <n v="20130313"/>
    <n v="20130308"/>
    <n v="16360"/>
    <n v="1"/>
    <n v="100"/>
    <n v="1"/>
    <s v="SO5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Justin  Garcia"/>
    <n v="4.99"/>
    <x v="4"/>
    <n v="3"/>
    <x v="9"/>
    <x v="3"/>
    <s v="2013-Mar"/>
    <n v="9"/>
    <s v="Friday"/>
    <n v="11"/>
    <n v="4"/>
    <n v="4.99"/>
    <x v="8"/>
    <n v="3.1237000000000004"/>
  </r>
  <r>
    <n v="604"/>
    <d v="2013-03-01T00:00:00"/>
    <n v="20130301"/>
    <n v="20130313"/>
    <n v="20130308"/>
    <n v="21810"/>
    <n v="1"/>
    <n v="100"/>
    <n v="4"/>
    <s v="SO53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Justin C Miller"/>
    <n v="539.99"/>
    <x v="4"/>
    <n v="3"/>
    <x v="9"/>
    <x v="3"/>
    <s v="2013-Mar"/>
    <n v="9"/>
    <s v="Friday"/>
    <n v="11"/>
    <n v="4"/>
    <n v="539.99"/>
    <x v="17"/>
    <n v="196.34039999999999"/>
  </r>
  <r>
    <n v="479"/>
    <d v="2013-03-01T00:00:00"/>
    <n v="20130301"/>
    <n v="20130313"/>
    <n v="20130308"/>
    <n v="21810"/>
    <n v="1"/>
    <n v="100"/>
    <n v="4"/>
    <s v="SO5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Justin C Miller"/>
    <n v="8.99"/>
    <x v="4"/>
    <n v="3"/>
    <x v="9"/>
    <x v="3"/>
    <s v="2013-Mar"/>
    <n v="9"/>
    <s v="Friday"/>
    <n v="11"/>
    <n v="4"/>
    <n v="8.99"/>
    <x v="21"/>
    <n v="5.6277000000000008"/>
  </r>
  <r>
    <n v="477"/>
    <d v="2013-03-01T00:00:00"/>
    <n v="20130301"/>
    <n v="20130313"/>
    <n v="20130308"/>
    <n v="21810"/>
    <n v="1"/>
    <n v="100"/>
    <n v="4"/>
    <s v="SO5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Justin C Miller"/>
    <n v="4.99"/>
    <x v="4"/>
    <n v="3"/>
    <x v="9"/>
    <x v="3"/>
    <s v="2013-Mar"/>
    <n v="9"/>
    <s v="Friday"/>
    <n v="11"/>
    <n v="4"/>
    <n v="4.99"/>
    <x v="8"/>
    <n v="3.1237000000000004"/>
  </r>
  <r>
    <n v="225"/>
    <d v="2013-03-01T00:00:00"/>
    <n v="20130301"/>
    <n v="20130313"/>
    <n v="20130308"/>
    <n v="21810"/>
    <n v="1"/>
    <n v="100"/>
    <n v="4"/>
    <s v="SO53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Justin C Miller"/>
    <n v="8.99"/>
    <x v="4"/>
    <n v="3"/>
    <x v="9"/>
    <x v="3"/>
    <s v="2013-Mar"/>
    <n v="9"/>
    <s v="Friday"/>
    <n v="11"/>
    <n v="4"/>
    <n v="8.99"/>
    <x v="4"/>
    <n v="2.0677000000000003"/>
  </r>
  <r>
    <n v="604"/>
    <d v="2013-03-01T00:00:00"/>
    <n v="20130301"/>
    <n v="20130313"/>
    <n v="20130308"/>
    <n v="22346"/>
    <n v="1"/>
    <n v="100"/>
    <n v="4"/>
    <s v="SO53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Catherine S Howard"/>
    <n v="539.99"/>
    <x v="4"/>
    <n v="3"/>
    <x v="9"/>
    <x v="3"/>
    <s v="2013-Mar"/>
    <n v="9"/>
    <s v="Friday"/>
    <n v="11"/>
    <n v="4"/>
    <n v="539.99"/>
    <x v="17"/>
    <n v="196.34039999999999"/>
  </r>
  <r>
    <n v="222"/>
    <d v="2013-03-01T00:00:00"/>
    <n v="20130301"/>
    <n v="20130313"/>
    <n v="20130308"/>
    <n v="22346"/>
    <n v="1"/>
    <n v="100"/>
    <n v="4"/>
    <s v="SO53716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s v="Sport-100 Helmet, Blue"/>
    <s v="Catherine S Howard"/>
    <n v="34.99"/>
    <x v="4"/>
    <n v="3"/>
    <x v="9"/>
    <x v="3"/>
    <s v="2013-Mar"/>
    <n v="9"/>
    <s v="Friday"/>
    <n v="11"/>
    <n v="4"/>
    <n v="34.99"/>
    <x v="15"/>
    <n v="21.903700000000001"/>
  </r>
  <r>
    <n v="604"/>
    <d v="2013-03-01T00:00:00"/>
    <n v="20130301"/>
    <n v="20130313"/>
    <n v="20130308"/>
    <n v="21756"/>
    <n v="1"/>
    <n v="100"/>
    <n v="4"/>
    <s v="SO53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4"/>
    <s v="Allison  Carter"/>
    <n v="539.99"/>
    <x v="4"/>
    <n v="3"/>
    <x v="9"/>
    <x v="3"/>
    <s v="2013-Mar"/>
    <n v="9"/>
    <s v="Friday"/>
    <n v="11"/>
    <n v="4"/>
    <n v="539.99"/>
    <x v="17"/>
    <n v="196.34039999999999"/>
  </r>
  <r>
    <n v="479"/>
    <d v="2013-03-01T00:00:00"/>
    <n v="20130301"/>
    <n v="20130313"/>
    <n v="20130308"/>
    <n v="21756"/>
    <n v="1"/>
    <n v="100"/>
    <n v="4"/>
    <s v="SO537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Allison  Carter"/>
    <n v="8.99"/>
    <x v="4"/>
    <n v="3"/>
    <x v="9"/>
    <x v="3"/>
    <s v="2013-Mar"/>
    <n v="9"/>
    <s v="Friday"/>
    <n v="11"/>
    <n v="4"/>
    <n v="8.99"/>
    <x v="21"/>
    <n v="5.6277000000000008"/>
  </r>
  <r>
    <n v="477"/>
    <d v="2013-03-01T00:00:00"/>
    <n v="20130301"/>
    <n v="20130313"/>
    <n v="20130308"/>
    <n v="21756"/>
    <n v="1"/>
    <n v="100"/>
    <n v="4"/>
    <s v="SO53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Allison  Carter"/>
    <n v="4.99"/>
    <x v="4"/>
    <n v="3"/>
    <x v="9"/>
    <x v="3"/>
    <s v="2013-Mar"/>
    <n v="9"/>
    <s v="Friday"/>
    <n v="11"/>
    <n v="4"/>
    <n v="4.99"/>
    <x v="8"/>
    <n v="3.1237000000000004"/>
  </r>
  <r>
    <n v="384"/>
    <d v="2013-03-01T00:00:00"/>
    <n v="20130301"/>
    <n v="20130313"/>
    <n v="20130308"/>
    <n v="19683"/>
    <n v="2"/>
    <n v="100"/>
    <n v="1"/>
    <s v="SO53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s v="Road-550-W Yellow, 40"/>
    <s v="Marcus  Parker"/>
    <n v="1120.49"/>
    <x v="4"/>
    <n v="3"/>
    <x v="9"/>
    <x v="3"/>
    <s v="2013-Mar"/>
    <n v="9"/>
    <s v="Friday"/>
    <n v="11"/>
    <n v="4"/>
    <n v="1120.49"/>
    <x v="19"/>
    <n v="407.41020000000003"/>
  </r>
  <r>
    <n v="479"/>
    <d v="2013-03-01T00:00:00"/>
    <n v="20130301"/>
    <n v="20130313"/>
    <n v="20130308"/>
    <n v="19683"/>
    <n v="1"/>
    <n v="100"/>
    <n v="1"/>
    <s v="SO537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s v="Road Bottle Cage"/>
    <s v="Marcus  Parker"/>
    <n v="8.99"/>
    <x v="4"/>
    <n v="3"/>
    <x v="9"/>
    <x v="3"/>
    <s v="2013-Mar"/>
    <n v="9"/>
    <s v="Friday"/>
    <n v="11"/>
    <n v="4"/>
    <n v="8.99"/>
    <x v="21"/>
    <n v="5.6277000000000008"/>
  </r>
  <r>
    <n v="225"/>
    <d v="2013-03-01T00:00:00"/>
    <n v="20130301"/>
    <n v="20130313"/>
    <n v="20130308"/>
    <n v="19683"/>
    <n v="1"/>
    <n v="100"/>
    <n v="1"/>
    <s v="SO537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s v="AWC Logo Cap"/>
    <s v="Marcus  Parker"/>
    <n v="8.99"/>
    <x v="4"/>
    <n v="3"/>
    <x v="9"/>
    <x v="3"/>
    <s v="2013-Mar"/>
    <n v="9"/>
    <s v="Friday"/>
    <n v="11"/>
    <n v="4"/>
    <n v="8.99"/>
    <x v="4"/>
    <n v="2.0677000000000003"/>
  </r>
  <r>
    <n v="477"/>
    <d v="2013-03-01T00:00:00"/>
    <n v="20130301"/>
    <n v="20130313"/>
    <n v="20130308"/>
    <n v="19683"/>
    <n v="1"/>
    <n v="100"/>
    <n v="1"/>
    <s v="SO5371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s v="Water Bottle - 30 oz."/>
    <s v="Marcus  Parker"/>
    <n v="4.99"/>
    <x v="4"/>
    <n v="3"/>
    <x v="9"/>
    <x v="3"/>
    <s v="2013-Mar"/>
    <n v="9"/>
    <s v="Friday"/>
    <n v="11"/>
    <n v="4"/>
    <n v="4.99"/>
    <x v="8"/>
    <n v="3.1237000000000004"/>
  </r>
  <r>
    <n v="605"/>
    <d v="2013-03-01T00:00:00"/>
    <n v="20130301"/>
    <n v="20130313"/>
    <n v="20130308"/>
    <n v="22481"/>
    <n v="1"/>
    <n v="100"/>
    <n v="8"/>
    <s v="SO537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s v="Road-750 Black, 48"/>
    <s v="Erik A Ortega"/>
    <n v="539.99"/>
    <x v="4"/>
    <n v="3"/>
    <x v="9"/>
    <x v="3"/>
    <s v="2013-Mar"/>
    <n v="9"/>
    <s v="Friday"/>
    <n v="11"/>
    <n v="4"/>
    <n v="539.99"/>
    <x v="17"/>
    <n v="196.34039999999999"/>
  </r>
  <r>
    <n v="463"/>
    <d v="2013-03-01T00:00:00"/>
    <n v="20130301"/>
    <n v="20130313"/>
    <n v="20130308"/>
    <n v="22481"/>
    <n v="1"/>
    <n v="100"/>
    <n v="8"/>
    <s v="SO53719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s v="Half-Finger Gloves, S"/>
    <s v="Erik A Ortega"/>
    <n v="24.49"/>
    <x v="4"/>
    <n v="3"/>
    <x v="9"/>
    <x v="3"/>
    <s v="2013-Mar"/>
    <n v="9"/>
    <s v="Friday"/>
    <n v="11"/>
    <n v="4"/>
    <n v="24.49"/>
    <x v="23"/>
    <n v="15.330699999999998"/>
  </r>
  <r>
    <n v="484"/>
    <d v="2013-02-28T00:00:00"/>
    <n v="20130228"/>
    <n v="20130312"/>
    <n v="20130307"/>
    <n v="11498"/>
    <n v="1"/>
    <n v="19"/>
    <n v="6"/>
    <s v="SO5362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s v="Bike Wash - Dissolver"/>
    <s v="Arturo C Sun"/>
    <n v="7.95"/>
    <x v="4"/>
    <n v="2"/>
    <x v="10"/>
    <x v="3"/>
    <s v="2013-Feb"/>
    <n v="9"/>
    <s v="Thursday"/>
    <n v="10"/>
    <n v="4"/>
    <n v="7.95"/>
    <x v="43"/>
    <n v="4.9767000000000001"/>
  </r>
  <r>
    <n v="529"/>
    <d v="2013-02-28T00:00:00"/>
    <n v="20130228"/>
    <n v="20130312"/>
    <n v="20130307"/>
    <n v="16626"/>
    <n v="1"/>
    <n v="6"/>
    <n v="9"/>
    <s v="SO53627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Nathaniel E Morgan"/>
    <n v="3.99"/>
    <x v="4"/>
    <n v="2"/>
    <x v="10"/>
    <x v="3"/>
    <s v="2013-Feb"/>
    <n v="9"/>
    <s v="Thursday"/>
    <n v="10"/>
    <n v="4"/>
    <n v="3.99"/>
    <x v="7"/>
    <n v="2.4977"/>
  </r>
  <r>
    <n v="540"/>
    <d v="2013-02-28T00:00:00"/>
    <n v="20130228"/>
    <n v="20130312"/>
    <n v="20130307"/>
    <n v="16626"/>
    <n v="1"/>
    <n v="6"/>
    <n v="9"/>
    <s v="SO536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s v="HL Road Tire"/>
    <s v="Nathaniel E Morgan"/>
    <n v="32.6"/>
    <x v="4"/>
    <n v="2"/>
    <x v="10"/>
    <x v="3"/>
    <s v="2013-Feb"/>
    <n v="9"/>
    <s v="Thursday"/>
    <n v="10"/>
    <n v="4"/>
    <n v="32.6"/>
    <x v="6"/>
    <n v="20.407600000000002"/>
  </r>
  <r>
    <n v="359"/>
    <d v="2013-02-28T00:00:00"/>
    <n v="20130228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s v="Mountain-200 Black, 38"/>
    <s v="Heidi L Subram"/>
    <n v="2294.9899999999998"/>
    <x v="4"/>
    <n v="2"/>
    <x v="10"/>
    <x v="3"/>
    <s v="2013-Feb"/>
    <n v="9"/>
    <s v="Thursday"/>
    <n v="10"/>
    <n v="4"/>
    <n v="2294.9899999999998"/>
    <x v="11"/>
    <n v="1043.0086999999999"/>
  </r>
  <r>
    <n v="480"/>
    <d v="2013-02-28T00:00:00"/>
    <n v="20130228"/>
    <n v="20130312"/>
    <n v="20130307"/>
    <n v="11218"/>
    <n v="1"/>
    <n v="100"/>
    <n v="1"/>
    <s v="SO536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s v="Patch Kit/8 Patches"/>
    <s v="Olivia  Brown"/>
    <n v="2.29"/>
    <x v="4"/>
    <n v="2"/>
    <x v="10"/>
    <x v="3"/>
    <s v="2013-Feb"/>
    <n v="9"/>
    <s v="Thursday"/>
    <n v="10"/>
    <n v="4"/>
    <n v="2.29"/>
    <x v="13"/>
    <n v="1.4335"/>
  </r>
  <r>
    <n v="530"/>
    <d v="2013-02-28T00:00:00"/>
    <n v="20130228"/>
    <n v="20130312"/>
    <n v="20130307"/>
    <n v="28267"/>
    <n v="1"/>
    <n v="100"/>
    <n v="4"/>
    <s v="SO53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Touring Tire Tube"/>
    <s v="Jordan J Young"/>
    <n v="4.99"/>
    <x v="4"/>
    <n v="2"/>
    <x v="10"/>
    <x v="3"/>
    <s v="2013-Feb"/>
    <n v="9"/>
    <s v="Thursday"/>
    <n v="10"/>
    <n v="4"/>
    <n v="4.99"/>
    <x v="8"/>
    <n v="3.1237000000000004"/>
  </r>
  <r>
    <n v="467"/>
    <d v="2013-02-28T00:00:00"/>
    <n v="20130228"/>
    <n v="20130312"/>
    <n v="20130307"/>
    <n v="28267"/>
    <n v="1"/>
    <n v="100"/>
    <n v="4"/>
    <s v="SO53630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L"/>
    <s v="Jordan J Young"/>
    <n v="24.49"/>
    <x v="4"/>
    <n v="2"/>
    <x v="10"/>
    <x v="3"/>
    <s v="2013-Feb"/>
    <n v="9"/>
    <s v="Thursday"/>
    <n v="10"/>
    <n v="4"/>
    <n v="24.49"/>
    <x v="23"/>
    <n v="15.330699999999998"/>
  </r>
  <r>
    <n v="214"/>
    <d v="2013-02-28T00:00:00"/>
    <n v="20130228"/>
    <n v="20130312"/>
    <n v="20130307"/>
    <n v="28267"/>
    <n v="1"/>
    <n v="100"/>
    <n v="4"/>
    <s v="SO53630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Jordan J Young"/>
    <n v="34.99"/>
    <x v="4"/>
    <n v="2"/>
    <x v="10"/>
    <x v="3"/>
    <s v="2013-Feb"/>
    <n v="9"/>
    <s v="Thursday"/>
    <n v="10"/>
    <n v="4"/>
    <n v="34.99"/>
    <x v="15"/>
    <n v="21.903700000000001"/>
  </r>
  <r>
    <n v="535"/>
    <d v="2013-02-28T00:00:00"/>
    <n v="20130228"/>
    <n v="20130312"/>
    <n v="20130307"/>
    <n v="12107"/>
    <n v="1"/>
    <n v="19"/>
    <n v="6"/>
    <s v="SO536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s v="LL Mountain Tire"/>
    <s v="Nathan M Gonzales"/>
    <n v="24.99"/>
    <x v="4"/>
    <n v="2"/>
    <x v="10"/>
    <x v="3"/>
    <s v="2013-Feb"/>
    <n v="9"/>
    <s v="Thursday"/>
    <n v="10"/>
    <n v="4"/>
    <n v="24.99"/>
    <x v="24"/>
    <n v="15.643699999999999"/>
  </r>
  <r>
    <n v="528"/>
    <d v="2013-02-28T00:00:00"/>
    <n v="20130228"/>
    <n v="20130312"/>
    <n v="20130307"/>
    <n v="12107"/>
    <n v="1"/>
    <n v="19"/>
    <n v="6"/>
    <s v="SO5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Nathan M Gonzales"/>
    <n v="4.99"/>
    <x v="4"/>
    <n v="2"/>
    <x v="10"/>
    <x v="3"/>
    <s v="2013-Feb"/>
    <n v="9"/>
    <s v="Thursday"/>
    <n v="10"/>
    <n v="4"/>
    <n v="4.99"/>
    <x v="8"/>
    <n v="3.1237000000000004"/>
  </r>
  <r>
    <n v="480"/>
    <d v="2013-02-28T00:00:00"/>
    <n v="20130228"/>
    <n v="20130312"/>
    <n v="20130307"/>
    <n v="12107"/>
    <n v="2"/>
    <n v="19"/>
    <n v="6"/>
    <s v="SO536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s v="Patch Kit/8 Patches"/>
    <s v="Nathan M Gonzales"/>
    <n v="2.29"/>
    <x v="4"/>
    <n v="2"/>
    <x v="10"/>
    <x v="3"/>
    <s v="2013-Feb"/>
    <n v="9"/>
    <s v="Thursday"/>
    <n v="10"/>
    <n v="4"/>
    <n v="2.29"/>
    <x v="13"/>
    <n v="1.4335"/>
  </r>
  <r>
    <n v="540"/>
    <d v="2013-02-28T00:00:00"/>
    <n v="20130228"/>
    <n v="20130312"/>
    <n v="20130307"/>
    <n v="11331"/>
    <n v="1"/>
    <n v="19"/>
    <n v="6"/>
    <s v="SO536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s v="HL Road Tire"/>
    <s v="Samantha  Jenkins"/>
    <n v="32.6"/>
    <x v="4"/>
    <n v="2"/>
    <x v="10"/>
    <x v="3"/>
    <s v="2013-Feb"/>
    <n v="9"/>
    <s v="Thursday"/>
    <n v="10"/>
    <n v="4"/>
    <n v="32.6"/>
    <x v="6"/>
    <n v="20.407600000000002"/>
  </r>
  <r>
    <n v="529"/>
    <d v="2013-02-28T00:00:00"/>
    <n v="20130228"/>
    <n v="20130312"/>
    <n v="20130307"/>
    <n v="11331"/>
    <n v="1"/>
    <n v="19"/>
    <n v="6"/>
    <s v="SO53632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Samantha  Jenkins"/>
    <n v="3.99"/>
    <x v="4"/>
    <n v="2"/>
    <x v="10"/>
    <x v="3"/>
    <s v="2013-Feb"/>
    <n v="9"/>
    <s v="Thursday"/>
    <n v="10"/>
    <n v="4"/>
    <n v="3.99"/>
    <x v="7"/>
    <n v="2.4977"/>
  </r>
  <r>
    <n v="487"/>
    <d v="2013-02-28T00:00:00"/>
    <n v="20130228"/>
    <n v="20130312"/>
    <n v="20130307"/>
    <n v="11331"/>
    <n v="1"/>
    <n v="19"/>
    <n v="6"/>
    <s v="SO536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3"/>
    <n v="41345"/>
    <n v="41340"/>
    <s v="Hydration Pack - 70 oz."/>
    <s v="Samantha  Jenkins"/>
    <n v="54.99"/>
    <x v="4"/>
    <n v="2"/>
    <x v="10"/>
    <x v="3"/>
    <s v="2013-Feb"/>
    <n v="9"/>
    <s v="Thursday"/>
    <n v="10"/>
    <n v="4"/>
    <n v="54.99"/>
    <x v="10"/>
    <n v="34.423700000000004"/>
  </r>
  <r>
    <n v="484"/>
    <d v="2013-02-28T00:00:00"/>
    <n v="20130228"/>
    <n v="20130312"/>
    <n v="20130307"/>
    <n v="11331"/>
    <n v="1"/>
    <n v="19"/>
    <n v="6"/>
    <s v="SO5363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s v="Bike Wash - Dissolver"/>
    <s v="Samantha  Jenkins"/>
    <n v="7.95"/>
    <x v="4"/>
    <n v="2"/>
    <x v="10"/>
    <x v="3"/>
    <s v="2013-Feb"/>
    <n v="9"/>
    <s v="Thursday"/>
    <n v="10"/>
    <n v="4"/>
    <n v="7.95"/>
    <x v="43"/>
    <n v="4.9767000000000001"/>
  </r>
  <r>
    <n v="536"/>
    <d v="2013-02-28T00:00:00"/>
    <n v="20130228"/>
    <n v="20130312"/>
    <n v="20130307"/>
    <n v="23473"/>
    <n v="1"/>
    <n v="100"/>
    <n v="1"/>
    <s v="SO53633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s v="ML Mountain Tire"/>
    <s v="Jesse C James"/>
    <n v="29.99"/>
    <x v="4"/>
    <n v="2"/>
    <x v="10"/>
    <x v="3"/>
    <s v="2013-Feb"/>
    <n v="9"/>
    <s v="Thursday"/>
    <n v="10"/>
    <n v="4"/>
    <n v="29.99"/>
    <x v="29"/>
    <n v="18.773699999999998"/>
  </r>
  <r>
    <n v="528"/>
    <d v="2013-02-28T00:00:00"/>
    <n v="20130228"/>
    <n v="20130312"/>
    <n v="20130307"/>
    <n v="23473"/>
    <n v="1"/>
    <n v="100"/>
    <n v="1"/>
    <s v="SO53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Jesse C James"/>
    <n v="4.99"/>
    <x v="4"/>
    <n v="2"/>
    <x v="10"/>
    <x v="3"/>
    <s v="2013-Feb"/>
    <n v="9"/>
    <s v="Thursday"/>
    <n v="10"/>
    <n v="4"/>
    <n v="4.99"/>
    <x v="8"/>
    <n v="3.1237000000000004"/>
  </r>
  <r>
    <n v="214"/>
    <d v="2013-02-28T00:00:00"/>
    <n v="20130228"/>
    <n v="20130312"/>
    <n v="20130307"/>
    <n v="23473"/>
    <n v="1"/>
    <n v="100"/>
    <n v="1"/>
    <s v="SO5363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Jesse C James"/>
    <n v="34.99"/>
    <x v="4"/>
    <n v="2"/>
    <x v="10"/>
    <x v="3"/>
    <s v="2013-Feb"/>
    <n v="9"/>
    <s v="Thursday"/>
    <n v="10"/>
    <n v="4"/>
    <n v="34.99"/>
    <x v="15"/>
    <n v="21.903700000000001"/>
  </r>
  <r>
    <n v="490"/>
    <d v="2013-02-28T00:00:00"/>
    <n v="20130228"/>
    <n v="20130312"/>
    <n v="20130307"/>
    <n v="23473"/>
    <n v="1"/>
    <n v="100"/>
    <n v="1"/>
    <s v="SO536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L"/>
    <s v="Jesse C James"/>
    <n v="53.99"/>
    <x v="4"/>
    <n v="2"/>
    <x v="10"/>
    <x v="3"/>
    <s v="2013-Feb"/>
    <n v="9"/>
    <s v="Thursday"/>
    <n v="10"/>
    <n v="4"/>
    <n v="53.99"/>
    <x v="3"/>
    <n v="12.417700000000004"/>
  </r>
  <r>
    <n v="225"/>
    <d v="2013-02-28T00:00:00"/>
    <n v="20130228"/>
    <n v="20130312"/>
    <n v="20130307"/>
    <n v="23473"/>
    <n v="1"/>
    <n v="100"/>
    <n v="1"/>
    <s v="SO5363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s v="AWC Logo Cap"/>
    <s v="Jesse C James"/>
    <n v="8.99"/>
    <x v="4"/>
    <n v="2"/>
    <x v="10"/>
    <x v="3"/>
    <s v="2013-Feb"/>
    <n v="9"/>
    <s v="Thursday"/>
    <n v="10"/>
    <n v="4"/>
    <n v="8.99"/>
    <x v="4"/>
    <n v="2.0677000000000003"/>
  </r>
  <r>
    <n v="540"/>
    <d v="2013-02-28T00:00:00"/>
    <n v="20130228"/>
    <n v="20130312"/>
    <n v="20130307"/>
    <n v="16964"/>
    <n v="1"/>
    <n v="19"/>
    <n v="6"/>
    <s v="SO53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s v="HL Road Tire"/>
    <s v="Gavin  Wood"/>
    <n v="32.6"/>
    <x v="4"/>
    <n v="2"/>
    <x v="10"/>
    <x v="3"/>
    <s v="2013-Feb"/>
    <n v="9"/>
    <s v="Thursday"/>
    <n v="10"/>
    <n v="4"/>
    <n v="32.6"/>
    <x v="6"/>
    <n v="20.407600000000002"/>
  </r>
  <r>
    <n v="529"/>
    <d v="2013-02-28T00:00:00"/>
    <n v="20130228"/>
    <n v="20130312"/>
    <n v="20130307"/>
    <n v="16964"/>
    <n v="1"/>
    <n v="19"/>
    <n v="6"/>
    <s v="SO53634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Gavin  Wood"/>
    <n v="3.99"/>
    <x v="4"/>
    <n v="2"/>
    <x v="10"/>
    <x v="3"/>
    <s v="2013-Feb"/>
    <n v="9"/>
    <s v="Thursday"/>
    <n v="10"/>
    <n v="4"/>
    <n v="3.99"/>
    <x v="7"/>
    <n v="2.4977"/>
  </r>
  <r>
    <n v="214"/>
    <d v="2013-02-28T00:00:00"/>
    <n v="20130228"/>
    <n v="20130312"/>
    <n v="20130307"/>
    <n v="16964"/>
    <n v="1"/>
    <n v="19"/>
    <n v="6"/>
    <s v="SO53634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Gavin  Wood"/>
    <n v="34.99"/>
    <x v="4"/>
    <n v="2"/>
    <x v="10"/>
    <x v="3"/>
    <s v="2013-Feb"/>
    <n v="9"/>
    <s v="Thursday"/>
    <n v="10"/>
    <n v="4"/>
    <n v="34.99"/>
    <x v="15"/>
    <n v="21.903700000000001"/>
  </r>
  <r>
    <n v="535"/>
    <d v="2013-02-28T00:00:00"/>
    <n v="20130228"/>
    <n v="20130312"/>
    <n v="20130307"/>
    <n v="17026"/>
    <n v="1"/>
    <n v="19"/>
    <n v="6"/>
    <s v="SO5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s v="LL Mountain Tire"/>
    <s v="Jordan  Li"/>
    <n v="24.99"/>
    <x v="4"/>
    <n v="2"/>
    <x v="10"/>
    <x v="3"/>
    <s v="2013-Feb"/>
    <n v="9"/>
    <s v="Thursday"/>
    <n v="10"/>
    <n v="4"/>
    <n v="24.99"/>
    <x v="24"/>
    <n v="15.643699999999999"/>
  </r>
  <r>
    <n v="528"/>
    <d v="2013-02-28T00:00:00"/>
    <n v="20130228"/>
    <n v="20130312"/>
    <n v="20130307"/>
    <n v="17026"/>
    <n v="1"/>
    <n v="19"/>
    <n v="6"/>
    <s v="SO53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Jordan  Li"/>
    <n v="4.99"/>
    <x v="4"/>
    <n v="2"/>
    <x v="10"/>
    <x v="3"/>
    <s v="2013-Feb"/>
    <n v="9"/>
    <s v="Thursday"/>
    <n v="10"/>
    <n v="4"/>
    <n v="4.99"/>
    <x v="8"/>
    <n v="3.1237000000000004"/>
  </r>
  <r>
    <n v="222"/>
    <d v="2013-02-28T00:00:00"/>
    <n v="20130228"/>
    <n v="20130312"/>
    <n v="20130307"/>
    <n v="17026"/>
    <n v="1"/>
    <n v="19"/>
    <n v="6"/>
    <s v="SO53635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ue"/>
    <s v="Jordan  Li"/>
    <n v="34.99"/>
    <x v="4"/>
    <n v="2"/>
    <x v="10"/>
    <x v="3"/>
    <s v="2013-Feb"/>
    <n v="9"/>
    <s v="Thursday"/>
    <n v="10"/>
    <n v="4"/>
    <n v="34.99"/>
    <x v="15"/>
    <n v="21.903700000000001"/>
  </r>
  <r>
    <n v="536"/>
    <d v="2013-02-28T00:00:00"/>
    <n v="20130228"/>
    <n v="20130312"/>
    <n v="20130307"/>
    <n v="23354"/>
    <n v="1"/>
    <n v="100"/>
    <n v="4"/>
    <s v="SO53636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s v="ML Mountain Tire"/>
    <s v="Eddie  Gomez"/>
    <n v="29.99"/>
    <x v="4"/>
    <n v="2"/>
    <x v="10"/>
    <x v="3"/>
    <s v="2013-Feb"/>
    <n v="9"/>
    <s v="Thursday"/>
    <n v="10"/>
    <n v="4"/>
    <n v="29.99"/>
    <x v="29"/>
    <n v="18.773699999999998"/>
  </r>
  <r>
    <n v="528"/>
    <d v="2013-02-28T00:00:00"/>
    <n v="20130228"/>
    <n v="20130312"/>
    <n v="20130307"/>
    <n v="23354"/>
    <n v="1"/>
    <n v="100"/>
    <n v="4"/>
    <s v="SO536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Eddie  Gomez"/>
    <n v="4.99"/>
    <x v="4"/>
    <n v="2"/>
    <x v="10"/>
    <x v="3"/>
    <s v="2013-Feb"/>
    <n v="9"/>
    <s v="Thursday"/>
    <n v="10"/>
    <n v="4"/>
    <n v="4.99"/>
    <x v="8"/>
    <n v="3.1237000000000004"/>
  </r>
  <r>
    <n v="217"/>
    <d v="2013-02-28T00:00:00"/>
    <n v="20130228"/>
    <n v="20130312"/>
    <n v="20130307"/>
    <n v="23354"/>
    <n v="1"/>
    <n v="100"/>
    <n v="4"/>
    <s v="SO53636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Eddie  Gomez"/>
    <n v="34.99"/>
    <x v="4"/>
    <n v="2"/>
    <x v="10"/>
    <x v="3"/>
    <s v="2013-Feb"/>
    <n v="9"/>
    <s v="Thursday"/>
    <n v="10"/>
    <n v="4"/>
    <n v="34.99"/>
    <x v="15"/>
    <n v="21.903700000000001"/>
  </r>
  <r>
    <n v="478"/>
    <d v="2013-02-28T00:00:00"/>
    <n v="20130228"/>
    <n v="20130312"/>
    <n v="20130307"/>
    <n v="21445"/>
    <n v="1"/>
    <n v="100"/>
    <n v="1"/>
    <s v="SO53637"/>
    <n v="1"/>
    <n v="1"/>
    <n v="1"/>
    <n v="9.99"/>
    <n v="9.99"/>
    <n v="0"/>
    <n v="0"/>
    <n v="3.7363"/>
    <n v="3.7363"/>
    <n v="9.99"/>
    <n v="0.79920000000000002"/>
    <n v="0.24979999999999999"/>
    <m/>
    <m/>
    <n v="41333"/>
    <n v="41345"/>
    <n v="41340"/>
    <s v="Mountain Bottle Cage"/>
    <s v="Madeline  Evans"/>
    <n v="9.99"/>
    <x v="4"/>
    <n v="2"/>
    <x v="10"/>
    <x v="3"/>
    <s v="2013-Feb"/>
    <n v="9"/>
    <s v="Thursday"/>
    <n v="10"/>
    <n v="4"/>
    <n v="9.99"/>
    <x v="9"/>
    <n v="6.2537000000000003"/>
  </r>
  <r>
    <n v="477"/>
    <d v="2013-02-28T00:00:00"/>
    <n v="20130228"/>
    <n v="20130312"/>
    <n v="20130307"/>
    <n v="21445"/>
    <n v="1"/>
    <n v="100"/>
    <n v="1"/>
    <s v="SO5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Madeline  Evans"/>
    <n v="4.99"/>
    <x v="4"/>
    <n v="2"/>
    <x v="10"/>
    <x v="3"/>
    <s v="2013-Feb"/>
    <n v="9"/>
    <s v="Thursday"/>
    <n v="10"/>
    <n v="4"/>
    <n v="4.99"/>
    <x v="8"/>
    <n v="3.1237000000000004"/>
  </r>
  <r>
    <n v="217"/>
    <d v="2013-02-28T00:00:00"/>
    <n v="20130228"/>
    <n v="20130312"/>
    <n v="20130307"/>
    <n v="21445"/>
    <n v="1"/>
    <n v="100"/>
    <n v="1"/>
    <s v="SO53637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Madeline  Evans"/>
    <n v="34.99"/>
    <x v="4"/>
    <n v="2"/>
    <x v="10"/>
    <x v="3"/>
    <s v="2013-Feb"/>
    <n v="9"/>
    <s v="Thursday"/>
    <n v="10"/>
    <n v="4"/>
    <n v="34.99"/>
    <x v="15"/>
    <n v="21.903700000000001"/>
  </r>
  <r>
    <n v="471"/>
    <d v="2013-02-28T00:00:00"/>
    <n v="20130228"/>
    <n v="20130312"/>
    <n v="20130307"/>
    <n v="21445"/>
    <n v="1"/>
    <n v="100"/>
    <n v="1"/>
    <s v="SO5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333"/>
    <n v="41345"/>
    <n v="41340"/>
    <s v="Classic Vest, S"/>
    <s v="Madeline  Evans"/>
    <n v="63.5"/>
    <x v="4"/>
    <n v="2"/>
    <x v="10"/>
    <x v="3"/>
    <s v="2013-Feb"/>
    <n v="9"/>
    <s v="Thursday"/>
    <n v="10"/>
    <n v="4"/>
    <n v="63.5"/>
    <x v="20"/>
    <n v="39.751000000000005"/>
  </r>
  <r>
    <n v="476"/>
    <d v="2013-02-28T00:00:00"/>
    <n v="20130228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L"/>
    <s v="Wyatt  Edwards"/>
    <n v="69.989999999999995"/>
    <x v="4"/>
    <n v="2"/>
    <x v="10"/>
    <x v="3"/>
    <s v="2013-Feb"/>
    <n v="9"/>
    <s v="Thursday"/>
    <n v="10"/>
    <n v="4"/>
    <n v="69.989999999999995"/>
    <x v="44"/>
    <n v="43.813699999999997"/>
  </r>
  <r>
    <n v="234"/>
    <d v="2013-02-28T00:00:00"/>
    <n v="20130228"/>
    <n v="20130312"/>
    <n v="20130307"/>
    <n v="19728"/>
    <n v="1"/>
    <n v="100"/>
    <n v="1"/>
    <s v="SO53638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s v="Long-Sleeve Logo Jersey, L"/>
    <s v="Wyatt  Edwards"/>
    <n v="49.99"/>
    <x v="4"/>
    <n v="2"/>
    <x v="10"/>
    <x v="3"/>
    <s v="2013-Feb"/>
    <n v="9"/>
    <s v="Thursday"/>
    <n v="10"/>
    <n v="4"/>
    <n v="49.99"/>
    <x v="30"/>
    <n v="11.497700000000002"/>
  </r>
  <r>
    <n v="476"/>
    <d v="2013-02-28T00:00:00"/>
    <n v="20130228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L"/>
    <s v="Louis  Rai"/>
    <n v="69.989999999999995"/>
    <x v="4"/>
    <n v="2"/>
    <x v="10"/>
    <x v="3"/>
    <s v="2013-Feb"/>
    <n v="9"/>
    <s v="Thursday"/>
    <n v="10"/>
    <n v="4"/>
    <n v="69.989999999999995"/>
    <x v="44"/>
    <n v="43.813699999999997"/>
  </r>
  <r>
    <n v="489"/>
    <d v="2013-02-28T00:00:00"/>
    <n v="20130228"/>
    <n v="20130312"/>
    <n v="20130307"/>
    <n v="19747"/>
    <n v="1"/>
    <n v="100"/>
    <n v="4"/>
    <s v="SO536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M"/>
    <s v="Louis  Rai"/>
    <n v="53.99"/>
    <x v="4"/>
    <n v="2"/>
    <x v="10"/>
    <x v="3"/>
    <s v="2013-Feb"/>
    <n v="9"/>
    <s v="Thursday"/>
    <n v="10"/>
    <n v="4"/>
    <n v="53.99"/>
    <x v="3"/>
    <n v="12.417700000000004"/>
  </r>
  <r>
    <n v="467"/>
    <d v="2013-02-28T00:00:00"/>
    <n v="20130228"/>
    <n v="20130312"/>
    <n v="20130307"/>
    <n v="19747"/>
    <n v="2"/>
    <n v="100"/>
    <n v="4"/>
    <s v="SO53639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L"/>
    <s v="Louis  Rai"/>
    <n v="24.49"/>
    <x v="4"/>
    <n v="2"/>
    <x v="10"/>
    <x v="3"/>
    <s v="2013-Feb"/>
    <n v="9"/>
    <s v="Thursday"/>
    <n v="10"/>
    <n v="4"/>
    <n v="24.49"/>
    <x v="23"/>
    <n v="15.330699999999998"/>
  </r>
  <r>
    <n v="476"/>
    <d v="2013-02-28T00:00:00"/>
    <n v="20130228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L"/>
    <s v="Francisco  Javier Castrejón"/>
    <n v="69.989999999999995"/>
    <x v="4"/>
    <n v="2"/>
    <x v="10"/>
    <x v="3"/>
    <s v="2013-Feb"/>
    <n v="9"/>
    <s v="Thursday"/>
    <n v="10"/>
    <n v="4"/>
    <n v="69.989999999999995"/>
    <x v="44"/>
    <n v="43.813699999999997"/>
  </r>
  <r>
    <n v="474"/>
    <d v="2013-02-28T00:00:00"/>
    <n v="20130228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s v="Women's Mountain Shorts, S"/>
    <s v="Taylor  Smith"/>
    <n v="69.989999999999995"/>
    <x v="4"/>
    <n v="2"/>
    <x v="10"/>
    <x v="3"/>
    <s v="2013-Feb"/>
    <n v="9"/>
    <s v="Thursday"/>
    <n v="10"/>
    <n v="4"/>
    <n v="69.989999999999995"/>
    <x v="44"/>
    <n v="43.813699999999997"/>
  </r>
  <r>
    <n v="488"/>
    <d v="2013-02-28T00:00:00"/>
    <n v="20130228"/>
    <n v="20130312"/>
    <n v="20130307"/>
    <n v="18816"/>
    <n v="1"/>
    <n v="100"/>
    <n v="1"/>
    <s v="SO53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S"/>
    <s v="Taylor  Smith"/>
    <n v="53.99"/>
    <x v="4"/>
    <n v="2"/>
    <x v="10"/>
    <x v="3"/>
    <s v="2013-Feb"/>
    <n v="9"/>
    <s v="Thursday"/>
    <n v="10"/>
    <n v="4"/>
    <n v="53.99"/>
    <x v="3"/>
    <n v="12.417700000000004"/>
  </r>
  <r>
    <n v="463"/>
    <d v="2013-02-28T00:00:00"/>
    <n v="20130228"/>
    <n v="20130312"/>
    <n v="20130307"/>
    <n v="18816"/>
    <n v="1"/>
    <n v="100"/>
    <n v="1"/>
    <s v="SO53641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S"/>
    <s v="Taylor  Smith"/>
    <n v="24.49"/>
    <x v="4"/>
    <n v="2"/>
    <x v="10"/>
    <x v="3"/>
    <s v="2013-Feb"/>
    <n v="9"/>
    <s v="Thursday"/>
    <n v="10"/>
    <n v="4"/>
    <n v="24.49"/>
    <x v="23"/>
    <n v="15.330699999999998"/>
  </r>
  <r>
    <n v="477"/>
    <d v="2013-02-28T00:00:00"/>
    <n v="20130228"/>
    <n v="20130312"/>
    <n v="20130307"/>
    <n v="16381"/>
    <n v="1"/>
    <n v="100"/>
    <n v="1"/>
    <s v="SO53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Kayla  Davis"/>
    <n v="4.99"/>
    <x v="4"/>
    <n v="2"/>
    <x v="10"/>
    <x v="3"/>
    <s v="2013-Feb"/>
    <n v="9"/>
    <s v="Thursday"/>
    <n v="10"/>
    <n v="4"/>
    <n v="4.99"/>
    <x v="8"/>
    <n v="3.1237000000000004"/>
  </r>
  <r>
    <n v="477"/>
    <d v="2013-02-28T00:00:00"/>
    <n v="20130228"/>
    <n v="20130312"/>
    <n v="20130307"/>
    <n v="16746"/>
    <n v="1"/>
    <n v="100"/>
    <n v="1"/>
    <s v="SO5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Brianna W Peterson"/>
    <n v="4.99"/>
    <x v="4"/>
    <n v="2"/>
    <x v="10"/>
    <x v="3"/>
    <s v="2013-Feb"/>
    <n v="9"/>
    <s v="Thursday"/>
    <n v="10"/>
    <n v="4"/>
    <n v="4.99"/>
    <x v="8"/>
    <n v="3.1237000000000004"/>
  </r>
  <r>
    <n v="463"/>
    <d v="2013-02-28T00:00:00"/>
    <n v="20130228"/>
    <n v="20130312"/>
    <n v="20130307"/>
    <n v="16746"/>
    <n v="1"/>
    <n v="100"/>
    <n v="1"/>
    <s v="SO53643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s v="Half-Finger Gloves, S"/>
    <s v="Brianna W Peterson"/>
    <n v="24.49"/>
    <x v="4"/>
    <n v="2"/>
    <x v="10"/>
    <x v="3"/>
    <s v="2013-Feb"/>
    <n v="9"/>
    <s v="Thursday"/>
    <n v="10"/>
    <n v="4"/>
    <n v="24.49"/>
    <x v="23"/>
    <n v="15.330699999999998"/>
  </r>
  <r>
    <n v="222"/>
    <d v="2013-02-28T00:00:00"/>
    <n v="20130228"/>
    <n v="20130312"/>
    <n v="20130307"/>
    <n v="16746"/>
    <n v="1"/>
    <n v="100"/>
    <n v="1"/>
    <s v="SO5364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ue"/>
    <s v="Brianna W Peterson"/>
    <n v="34.99"/>
    <x v="4"/>
    <n v="2"/>
    <x v="10"/>
    <x v="3"/>
    <s v="2013-Feb"/>
    <n v="9"/>
    <s v="Thursday"/>
    <n v="10"/>
    <n v="4"/>
    <n v="34.99"/>
    <x v="15"/>
    <n v="21.903700000000001"/>
  </r>
  <r>
    <n v="528"/>
    <d v="2013-02-28T00:00:00"/>
    <n v="20130228"/>
    <n v="20130312"/>
    <n v="20130307"/>
    <n v="28080"/>
    <n v="1"/>
    <n v="19"/>
    <n v="6"/>
    <s v="SO5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Mountain Tire Tube"/>
    <s v="Isabella  Peterson"/>
    <n v="4.99"/>
    <x v="4"/>
    <n v="2"/>
    <x v="10"/>
    <x v="3"/>
    <s v="2013-Feb"/>
    <n v="9"/>
    <s v="Thursday"/>
    <n v="10"/>
    <n v="4"/>
    <n v="4.99"/>
    <x v="8"/>
    <n v="3.1237000000000004"/>
  </r>
  <r>
    <n v="217"/>
    <d v="2013-02-28T00:00:00"/>
    <n v="20130228"/>
    <n v="20130312"/>
    <n v="20130307"/>
    <n v="28080"/>
    <n v="1"/>
    <n v="19"/>
    <n v="6"/>
    <s v="SO53644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Isabella  Peterson"/>
    <n v="34.99"/>
    <x v="4"/>
    <n v="2"/>
    <x v="10"/>
    <x v="3"/>
    <s v="2013-Feb"/>
    <n v="9"/>
    <s v="Thursday"/>
    <n v="10"/>
    <n v="4"/>
    <n v="34.99"/>
    <x v="15"/>
    <n v="21.903700000000001"/>
  </r>
  <r>
    <n v="489"/>
    <d v="2013-02-28T00:00:00"/>
    <n v="20130228"/>
    <n v="20130312"/>
    <n v="20130307"/>
    <n v="26365"/>
    <n v="1"/>
    <n v="100"/>
    <n v="7"/>
    <s v="SO53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s v="Short-Sleeve Classic Jersey, M"/>
    <s v="Phillip L Fernandez"/>
    <n v="53.99"/>
    <x v="4"/>
    <n v="2"/>
    <x v="10"/>
    <x v="3"/>
    <s v="2013-Feb"/>
    <n v="9"/>
    <s v="Thursday"/>
    <n v="10"/>
    <n v="4"/>
    <n v="53.99"/>
    <x v="3"/>
    <n v="12.417700000000004"/>
  </r>
  <r>
    <n v="225"/>
    <d v="2013-02-28T00:00:00"/>
    <n v="20130228"/>
    <n v="20130312"/>
    <n v="20130307"/>
    <n v="26365"/>
    <n v="1"/>
    <n v="100"/>
    <n v="7"/>
    <s v="SO53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s v="AWC Logo Cap"/>
    <s v="Phillip L Fernandez"/>
    <n v="8.99"/>
    <x v="4"/>
    <n v="2"/>
    <x v="10"/>
    <x v="3"/>
    <s v="2013-Feb"/>
    <n v="9"/>
    <s v="Thursday"/>
    <n v="10"/>
    <n v="4"/>
    <n v="8.99"/>
    <x v="4"/>
    <n v="2.0677000000000003"/>
  </r>
  <r>
    <n v="529"/>
    <d v="2013-02-28T00:00:00"/>
    <n v="20130228"/>
    <n v="20130312"/>
    <n v="20130307"/>
    <n v="28877"/>
    <n v="1"/>
    <n v="98"/>
    <n v="10"/>
    <s v="SO53646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s v="Road Tire Tube"/>
    <s v="Joe L Vance"/>
    <n v="3.99"/>
    <x v="4"/>
    <n v="2"/>
    <x v="10"/>
    <x v="3"/>
    <s v="2013-Feb"/>
    <n v="9"/>
    <s v="Thursday"/>
    <n v="10"/>
    <n v="4"/>
    <n v="3.99"/>
    <x v="7"/>
    <n v="2.4977"/>
  </r>
  <r>
    <n v="481"/>
    <d v="2013-02-28T00:00:00"/>
    <n v="20130228"/>
    <n v="20130312"/>
    <n v="20130307"/>
    <n v="28877"/>
    <n v="1"/>
    <n v="98"/>
    <n v="10"/>
    <s v="SO53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acing Socks, M"/>
    <s v="Joe L Vance"/>
    <n v="8.99"/>
    <x v="4"/>
    <n v="2"/>
    <x v="10"/>
    <x v="3"/>
    <s v="2013-Feb"/>
    <n v="9"/>
    <s v="Thursday"/>
    <n v="10"/>
    <n v="4"/>
    <n v="8.99"/>
    <x v="21"/>
    <n v="5.6277000000000008"/>
  </r>
  <r>
    <n v="530"/>
    <d v="2013-02-28T00:00:00"/>
    <n v="20130228"/>
    <n v="20130312"/>
    <n v="20130307"/>
    <n v="11377"/>
    <n v="1"/>
    <n v="100"/>
    <n v="8"/>
    <s v="SO53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Touring Tire Tube"/>
    <s v="David R. Robinett"/>
    <n v="4.99"/>
    <x v="4"/>
    <n v="2"/>
    <x v="10"/>
    <x v="3"/>
    <s v="2013-Feb"/>
    <n v="9"/>
    <s v="Thursday"/>
    <n v="10"/>
    <n v="4"/>
    <n v="4.99"/>
    <x v="8"/>
    <n v="3.1237000000000004"/>
  </r>
  <r>
    <n v="541"/>
    <d v="2013-02-28T00:00:00"/>
    <n v="20130228"/>
    <n v="20130312"/>
    <n v="20130307"/>
    <n v="11377"/>
    <n v="1"/>
    <n v="100"/>
    <n v="8"/>
    <s v="SO53647"/>
    <n v="2"/>
    <n v="1"/>
    <n v="1"/>
    <n v="28.99"/>
    <n v="28.99"/>
    <n v="0"/>
    <n v="0"/>
    <n v="10.8423"/>
    <n v="10.8423"/>
    <n v="28.99"/>
    <n v="2.3191999999999999"/>
    <n v="0.7248"/>
    <m/>
    <m/>
    <n v="41333"/>
    <n v="41345"/>
    <n v="41340"/>
    <s v="Touring Tire"/>
    <s v="David R. Robinett"/>
    <n v="28.99"/>
    <x v="4"/>
    <n v="2"/>
    <x v="10"/>
    <x v="3"/>
    <s v="2013-Feb"/>
    <n v="9"/>
    <s v="Thursday"/>
    <n v="10"/>
    <n v="4"/>
    <n v="28.99"/>
    <x v="27"/>
    <n v="18.1477"/>
  </r>
  <r>
    <n v="234"/>
    <d v="2013-02-28T00:00:00"/>
    <n v="20130228"/>
    <n v="20130312"/>
    <n v="20130307"/>
    <n v="11377"/>
    <n v="1"/>
    <n v="100"/>
    <n v="8"/>
    <s v="SO53647"/>
    <n v="3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s v="Long-Sleeve Logo Jersey, L"/>
    <s v="David R. Robinett"/>
    <n v="49.99"/>
    <x v="4"/>
    <n v="2"/>
    <x v="10"/>
    <x v="3"/>
    <s v="2013-Feb"/>
    <n v="9"/>
    <s v="Thursday"/>
    <n v="10"/>
    <n v="4"/>
    <n v="49.99"/>
    <x v="30"/>
    <n v="11.497700000000002"/>
  </r>
  <r>
    <n v="530"/>
    <d v="2013-02-28T00:00:00"/>
    <n v="20130228"/>
    <n v="20130312"/>
    <n v="20130307"/>
    <n v="15671"/>
    <n v="1"/>
    <n v="98"/>
    <n v="10"/>
    <s v="SO5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Touring Tire Tube"/>
    <s v="Lawrence  Torres"/>
    <n v="4.99"/>
    <x v="4"/>
    <n v="2"/>
    <x v="10"/>
    <x v="3"/>
    <s v="2013-Feb"/>
    <n v="9"/>
    <s v="Thursday"/>
    <n v="10"/>
    <n v="4"/>
    <n v="4.99"/>
    <x v="8"/>
    <n v="3.1237000000000004"/>
  </r>
  <r>
    <n v="480"/>
    <d v="2013-02-28T00:00:00"/>
    <n v="20130228"/>
    <n v="20130312"/>
    <n v="20130307"/>
    <n v="15671"/>
    <n v="2"/>
    <n v="98"/>
    <n v="10"/>
    <s v="SO536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s v="Patch Kit/8 Patches"/>
    <s v="Lawrence  Torres"/>
    <n v="2.29"/>
    <x v="4"/>
    <n v="2"/>
    <x v="10"/>
    <x v="3"/>
    <s v="2013-Feb"/>
    <n v="9"/>
    <s v="Thursday"/>
    <n v="10"/>
    <n v="4"/>
    <n v="2.29"/>
    <x v="13"/>
    <n v="1.4335"/>
  </r>
  <r>
    <n v="485"/>
    <d v="2013-02-28T00:00:00"/>
    <n v="20130228"/>
    <n v="20130312"/>
    <n v="20130307"/>
    <n v="13363"/>
    <n v="1"/>
    <n v="100"/>
    <n v="1"/>
    <s v="SO53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s v="Fender Set - Mountain"/>
    <s v="Sydney K Allen"/>
    <n v="21.98"/>
    <x v="4"/>
    <n v="2"/>
    <x v="10"/>
    <x v="3"/>
    <s v="2013-Feb"/>
    <n v="9"/>
    <s v="Thursday"/>
    <n v="10"/>
    <n v="4"/>
    <n v="21.98"/>
    <x v="12"/>
    <n v="13.759500000000001"/>
  </r>
  <r>
    <n v="237"/>
    <d v="2013-02-28T00:00:00"/>
    <n v="20130228"/>
    <n v="20130312"/>
    <n v="20130307"/>
    <n v="13363"/>
    <n v="2"/>
    <n v="100"/>
    <n v="1"/>
    <s v="SO53649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s v="Long-Sleeve Logo Jersey, XL"/>
    <s v="Sydney K Allen"/>
    <n v="49.99"/>
    <x v="4"/>
    <n v="2"/>
    <x v="10"/>
    <x v="3"/>
    <s v="2013-Feb"/>
    <n v="9"/>
    <s v="Thursday"/>
    <n v="10"/>
    <n v="4"/>
    <n v="49.99"/>
    <x v="30"/>
    <n v="11.497700000000002"/>
  </r>
  <r>
    <n v="581"/>
    <d v="2013-02-28T00:00:00"/>
    <n v="20130228"/>
    <n v="20130312"/>
    <n v="20130307"/>
    <n v="20666"/>
    <n v="1"/>
    <n v="100"/>
    <n v="4"/>
    <s v="SO536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s v="Road-350-W Yellow, 42"/>
    <s v="Lacey  Rai"/>
    <n v="1700.99"/>
    <x v="4"/>
    <n v="2"/>
    <x v="10"/>
    <x v="3"/>
    <s v="2013-Feb"/>
    <n v="9"/>
    <s v="Thursday"/>
    <n v="10"/>
    <n v="4"/>
    <n v="1700.99"/>
    <x v="2"/>
    <n v="618.48"/>
  </r>
  <r>
    <n v="479"/>
    <d v="2013-02-28T00:00:00"/>
    <n v="20130228"/>
    <n v="20130312"/>
    <n v="20130307"/>
    <n v="20666"/>
    <n v="1"/>
    <n v="100"/>
    <n v="4"/>
    <s v="SO53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Lacey  Rai"/>
    <n v="8.99"/>
    <x v="4"/>
    <n v="2"/>
    <x v="10"/>
    <x v="3"/>
    <s v="2013-Feb"/>
    <n v="9"/>
    <s v="Thursday"/>
    <n v="10"/>
    <n v="4"/>
    <n v="8.99"/>
    <x v="21"/>
    <n v="5.6277000000000008"/>
  </r>
  <r>
    <n v="477"/>
    <d v="2013-02-28T00:00:00"/>
    <n v="20130228"/>
    <n v="20130312"/>
    <n v="20130307"/>
    <n v="20666"/>
    <n v="1"/>
    <n v="100"/>
    <n v="4"/>
    <s v="SO53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Lacey  Rai"/>
    <n v="4.99"/>
    <x v="4"/>
    <n v="2"/>
    <x v="10"/>
    <x v="3"/>
    <s v="2013-Feb"/>
    <n v="9"/>
    <s v="Thursday"/>
    <n v="10"/>
    <n v="4"/>
    <n v="4.99"/>
    <x v="8"/>
    <n v="3.1237000000000004"/>
  </r>
  <r>
    <n v="359"/>
    <d v="2013-02-28T00:00:00"/>
    <n v="20130228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s v="Mountain-200 Black, 38"/>
    <s v="Devin K Simmons"/>
    <n v="2294.9899999999998"/>
    <x v="4"/>
    <n v="2"/>
    <x v="10"/>
    <x v="3"/>
    <s v="2013-Feb"/>
    <n v="9"/>
    <s v="Thursday"/>
    <n v="10"/>
    <n v="4"/>
    <n v="2294.9899999999998"/>
    <x v="11"/>
    <n v="1043.0086999999999"/>
  </r>
  <r>
    <n v="485"/>
    <d v="2013-02-28T00:00:00"/>
    <n v="20130228"/>
    <n v="20130312"/>
    <n v="20130307"/>
    <n v="12102"/>
    <n v="1"/>
    <n v="100"/>
    <n v="4"/>
    <s v="SO53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s v="Fender Set - Mountain"/>
    <s v="Devin K Simmons"/>
    <n v="21.98"/>
    <x v="4"/>
    <n v="2"/>
    <x v="10"/>
    <x v="3"/>
    <s v="2013-Feb"/>
    <n v="9"/>
    <s v="Thursday"/>
    <n v="10"/>
    <n v="4"/>
    <n v="21.98"/>
    <x v="12"/>
    <n v="13.759500000000001"/>
  </r>
  <r>
    <n v="484"/>
    <d v="2013-02-28T00:00:00"/>
    <n v="20130228"/>
    <n v="20130312"/>
    <n v="20130307"/>
    <n v="12102"/>
    <n v="1"/>
    <n v="100"/>
    <n v="4"/>
    <s v="SO53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s v="Bike Wash - Dissolver"/>
    <s v="Devin K Simmons"/>
    <n v="7.95"/>
    <x v="4"/>
    <n v="2"/>
    <x v="10"/>
    <x v="3"/>
    <s v="2013-Feb"/>
    <n v="9"/>
    <s v="Thursday"/>
    <n v="10"/>
    <n v="4"/>
    <n v="7.95"/>
    <x v="43"/>
    <n v="4.9767000000000001"/>
  </r>
  <r>
    <n v="567"/>
    <d v="2013-02-28T00:00:00"/>
    <n v="20130228"/>
    <n v="20130312"/>
    <n v="20130307"/>
    <n v="27801"/>
    <n v="1"/>
    <n v="100"/>
    <n v="8"/>
    <s v="SO536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3"/>
    <n v="41345"/>
    <n v="41340"/>
    <s v="Touring-3000 Blue, 62"/>
    <s v="Kaitlyn V Cooper"/>
    <n v="742.35"/>
    <x v="4"/>
    <n v="2"/>
    <x v="10"/>
    <x v="3"/>
    <s v="2013-Feb"/>
    <n v="9"/>
    <s v="Thursday"/>
    <n v="10"/>
    <n v="4"/>
    <n v="742.35"/>
    <x v="14"/>
    <n v="280.90520000000004"/>
  </r>
  <r>
    <n v="217"/>
    <d v="2013-02-28T00:00:00"/>
    <n v="20130228"/>
    <n v="20130312"/>
    <n v="20130307"/>
    <n v="27801"/>
    <n v="1"/>
    <n v="100"/>
    <n v="8"/>
    <s v="SO53652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Kaitlyn V Cooper"/>
    <n v="34.99"/>
    <x v="4"/>
    <n v="2"/>
    <x v="10"/>
    <x v="3"/>
    <s v="2013-Feb"/>
    <n v="9"/>
    <s v="Thursday"/>
    <n v="10"/>
    <n v="4"/>
    <n v="34.99"/>
    <x v="15"/>
    <n v="21.903700000000001"/>
  </r>
  <r>
    <n v="380"/>
    <d v="2013-02-28T00:00:00"/>
    <n v="20130228"/>
    <n v="20130312"/>
    <n v="20130307"/>
    <n v="18692"/>
    <n v="1"/>
    <n v="6"/>
    <n v="9"/>
    <s v="SO536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3"/>
    <n v="41345"/>
    <n v="41340"/>
    <s v="Road-250 Black, 58"/>
    <s v="Preston G Mehta"/>
    <n v="2443.35"/>
    <x v="4"/>
    <n v="2"/>
    <x v="10"/>
    <x v="3"/>
    <s v="2013-Feb"/>
    <n v="9"/>
    <s v="Thursday"/>
    <n v="10"/>
    <n v="4"/>
    <n v="2443.35"/>
    <x v="5"/>
    <n v="888.40210000000002"/>
  </r>
  <r>
    <n v="479"/>
    <d v="2013-02-28T00:00:00"/>
    <n v="20130228"/>
    <n v="20130312"/>
    <n v="20130307"/>
    <n v="18692"/>
    <n v="1"/>
    <n v="6"/>
    <n v="9"/>
    <s v="SO536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Preston G Mehta"/>
    <n v="8.99"/>
    <x v="4"/>
    <n v="2"/>
    <x v="10"/>
    <x v="3"/>
    <s v="2013-Feb"/>
    <n v="9"/>
    <s v="Thursday"/>
    <n v="10"/>
    <n v="4"/>
    <n v="8.99"/>
    <x v="21"/>
    <n v="5.6277000000000008"/>
  </r>
  <r>
    <n v="477"/>
    <d v="2013-02-28T00:00:00"/>
    <n v="20130228"/>
    <n v="20130312"/>
    <n v="20130307"/>
    <n v="18692"/>
    <n v="1"/>
    <n v="6"/>
    <n v="9"/>
    <s v="SO53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Preston G Mehta"/>
    <n v="4.99"/>
    <x v="4"/>
    <n v="2"/>
    <x v="10"/>
    <x v="3"/>
    <s v="2013-Feb"/>
    <n v="9"/>
    <s v="Thursday"/>
    <n v="10"/>
    <n v="4"/>
    <n v="4.99"/>
    <x v="8"/>
    <n v="3.1237000000000004"/>
  </r>
  <r>
    <n v="580"/>
    <d v="2013-02-28T00:00:00"/>
    <n v="20130228"/>
    <n v="20130312"/>
    <n v="20130307"/>
    <n v="18723"/>
    <n v="1"/>
    <n v="6"/>
    <n v="9"/>
    <s v="SO536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s v="Road-350-W Yellow, 40"/>
    <s v="Lacey K Ma"/>
    <n v="1700.99"/>
    <x v="4"/>
    <n v="2"/>
    <x v="10"/>
    <x v="3"/>
    <s v="2013-Feb"/>
    <n v="9"/>
    <s v="Thursday"/>
    <n v="10"/>
    <n v="4"/>
    <n v="1700.99"/>
    <x v="2"/>
    <n v="618.48"/>
  </r>
  <r>
    <n v="604"/>
    <d v="2013-02-28T00:00:00"/>
    <n v="20130228"/>
    <n v="20130312"/>
    <n v="20130307"/>
    <n v="20812"/>
    <n v="1"/>
    <n v="6"/>
    <n v="9"/>
    <s v="SO53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s v="Road-750 Black, 44"/>
    <s v="Preston C Prasad"/>
    <n v="539.99"/>
    <x v="4"/>
    <n v="2"/>
    <x v="10"/>
    <x v="3"/>
    <s v="2013-Feb"/>
    <n v="9"/>
    <s v="Thursday"/>
    <n v="10"/>
    <n v="4"/>
    <n v="539.99"/>
    <x v="17"/>
    <n v="196.34039999999999"/>
  </r>
  <r>
    <n v="479"/>
    <d v="2013-02-28T00:00:00"/>
    <n v="20130228"/>
    <n v="20130312"/>
    <n v="20130307"/>
    <n v="20812"/>
    <n v="1"/>
    <n v="6"/>
    <n v="9"/>
    <s v="SO53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Preston C Prasad"/>
    <n v="8.99"/>
    <x v="4"/>
    <n v="2"/>
    <x v="10"/>
    <x v="3"/>
    <s v="2013-Feb"/>
    <n v="9"/>
    <s v="Thursday"/>
    <n v="10"/>
    <n v="4"/>
    <n v="8.99"/>
    <x v="21"/>
    <n v="5.6277000000000008"/>
  </r>
  <r>
    <n v="355"/>
    <d v="2013-02-28T00:00:00"/>
    <n v="20130228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3"/>
    <n v="41345"/>
    <n v="41340"/>
    <s v="Mountain-200 Silver, 42"/>
    <s v="Rafael A Tang"/>
    <n v="2319.9899999999998"/>
    <x v="4"/>
    <n v="2"/>
    <x v="10"/>
    <x v="3"/>
    <s v="2013-Feb"/>
    <n v="9"/>
    <s v="Thursday"/>
    <n v="10"/>
    <n v="4"/>
    <n v="2319.9899999999998"/>
    <x v="0"/>
    <n v="1054.3704999999998"/>
  </r>
  <r>
    <n v="577"/>
    <d v="2013-02-28T00:00:00"/>
    <n v="20130228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3"/>
    <n v="41345"/>
    <n v="41340"/>
    <s v="Touring-2000 Blue, 46"/>
    <s v="Ryan  Simmons"/>
    <n v="1214.8499999999999"/>
    <x v="4"/>
    <n v="2"/>
    <x v="10"/>
    <x v="3"/>
    <s v="2013-Feb"/>
    <n v="9"/>
    <s v="Thursday"/>
    <n v="10"/>
    <n v="4"/>
    <n v="1214.8499999999999"/>
    <x v="26"/>
    <n v="459.69919999999991"/>
  </r>
  <r>
    <n v="214"/>
    <d v="2013-02-28T00:00:00"/>
    <n v="20130228"/>
    <n v="20130312"/>
    <n v="20130307"/>
    <n v="25148"/>
    <n v="1"/>
    <n v="100"/>
    <n v="4"/>
    <s v="SO53657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Ryan  Simmons"/>
    <n v="34.99"/>
    <x v="4"/>
    <n v="2"/>
    <x v="10"/>
    <x v="3"/>
    <s v="2013-Feb"/>
    <n v="9"/>
    <s v="Thursday"/>
    <n v="10"/>
    <n v="4"/>
    <n v="34.99"/>
    <x v="15"/>
    <n v="21.903700000000001"/>
  </r>
  <r>
    <n v="605"/>
    <d v="2013-02-28T00:00:00"/>
    <n v="20130228"/>
    <n v="20130312"/>
    <n v="20130307"/>
    <n v="21747"/>
    <n v="1"/>
    <n v="100"/>
    <n v="4"/>
    <s v="SO53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s v="Road-750 Black, 48"/>
    <s v="Derrick  Munoz"/>
    <n v="539.99"/>
    <x v="4"/>
    <n v="2"/>
    <x v="10"/>
    <x v="3"/>
    <s v="2013-Feb"/>
    <n v="9"/>
    <s v="Thursday"/>
    <n v="10"/>
    <n v="4"/>
    <n v="539.99"/>
    <x v="17"/>
    <n v="196.34039999999999"/>
  </r>
  <r>
    <n v="388"/>
    <d v="2013-02-28T00:00:00"/>
    <n v="20130228"/>
    <n v="20130312"/>
    <n v="20130307"/>
    <n v="14734"/>
    <n v="1"/>
    <n v="100"/>
    <n v="1"/>
    <s v="SO536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s v="Road-550-W Yellow, 44"/>
    <s v="Kevin L Edwards"/>
    <n v="1120.49"/>
    <x v="4"/>
    <n v="2"/>
    <x v="10"/>
    <x v="3"/>
    <s v="2013-Feb"/>
    <n v="9"/>
    <s v="Thursday"/>
    <n v="10"/>
    <n v="4"/>
    <n v="1120.49"/>
    <x v="19"/>
    <n v="407.41020000000003"/>
  </r>
  <r>
    <n v="217"/>
    <d v="2013-02-28T00:00:00"/>
    <n v="20130228"/>
    <n v="20130312"/>
    <n v="20130307"/>
    <n v="14734"/>
    <n v="1"/>
    <n v="100"/>
    <n v="1"/>
    <s v="SO53659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Black"/>
    <s v="Kevin L Edwards"/>
    <n v="34.99"/>
    <x v="4"/>
    <n v="2"/>
    <x v="10"/>
    <x v="3"/>
    <s v="2013-Feb"/>
    <n v="9"/>
    <s v="Thursday"/>
    <n v="10"/>
    <n v="4"/>
    <n v="34.99"/>
    <x v="15"/>
    <n v="21.903700000000001"/>
  </r>
  <r>
    <n v="386"/>
    <d v="2013-02-28T00:00:00"/>
    <n v="20130228"/>
    <n v="20130312"/>
    <n v="20130307"/>
    <n v="19724"/>
    <n v="1"/>
    <n v="100"/>
    <n v="1"/>
    <s v="SO53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s v="Road-550-W Yellow, 42"/>
    <s v="Bryce  Morris"/>
    <n v="1120.49"/>
    <x v="4"/>
    <n v="2"/>
    <x v="10"/>
    <x v="3"/>
    <s v="2013-Feb"/>
    <n v="9"/>
    <s v="Thursday"/>
    <n v="10"/>
    <n v="4"/>
    <n v="1120.49"/>
    <x v="19"/>
    <n v="407.41020000000003"/>
  </r>
  <r>
    <n v="214"/>
    <d v="2013-02-28T00:00:00"/>
    <n v="20130228"/>
    <n v="20130312"/>
    <n v="20130307"/>
    <n v="19724"/>
    <n v="1"/>
    <n v="100"/>
    <n v="1"/>
    <s v="SO53660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s v="Sport-100 Helmet, Red"/>
    <s v="Bryce  Morris"/>
    <n v="34.99"/>
    <x v="4"/>
    <n v="2"/>
    <x v="10"/>
    <x v="3"/>
    <s v="2013-Feb"/>
    <n v="9"/>
    <s v="Thursday"/>
    <n v="10"/>
    <n v="4"/>
    <n v="34.99"/>
    <x v="15"/>
    <n v="21.903700000000001"/>
  </r>
  <r>
    <n v="576"/>
    <d v="2013-02-28T00:00:00"/>
    <n v="20130228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3"/>
    <n v="41345"/>
    <n v="41340"/>
    <s v="Touring-1000 Blue, 60"/>
    <s v="Melinda  Serrano"/>
    <n v="2384.0700000000002"/>
    <x v="4"/>
    <n v="2"/>
    <x v="10"/>
    <x v="3"/>
    <s v="2013-Feb"/>
    <n v="9"/>
    <s v="Thursday"/>
    <n v="10"/>
    <n v="4"/>
    <n v="2384.0700000000002"/>
    <x v="16"/>
    <n v="902.13210000000026"/>
  </r>
  <r>
    <n v="477"/>
    <d v="2013-02-28T00:00:00"/>
    <n v="20130228"/>
    <n v="20130312"/>
    <n v="20130307"/>
    <n v="25681"/>
    <n v="1"/>
    <n v="100"/>
    <n v="8"/>
    <s v="SO53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s v="Water Bottle - 30 oz."/>
    <s v="Melinda  Serrano"/>
    <n v="4.99"/>
    <x v="4"/>
    <n v="2"/>
    <x v="10"/>
    <x v="3"/>
    <s v="2013-Feb"/>
    <n v="9"/>
    <s v="Thursday"/>
    <n v="10"/>
    <n v="4"/>
    <n v="4.99"/>
    <x v="8"/>
    <n v="3.1237000000000004"/>
  </r>
  <r>
    <n v="479"/>
    <d v="2013-02-28T00:00:00"/>
    <n v="20130228"/>
    <n v="20130312"/>
    <n v="20130307"/>
    <n v="25681"/>
    <n v="1"/>
    <n v="100"/>
    <n v="8"/>
    <s v="SO536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s v="Road Bottle Cage"/>
    <s v="Melinda  Serrano"/>
    <n v="8.99"/>
    <x v="4"/>
    <n v="2"/>
    <x v="10"/>
    <x v="3"/>
    <s v="2013-Feb"/>
    <n v="9"/>
    <s v="Thursday"/>
    <n v="10"/>
    <n v="4"/>
    <n v="8.99"/>
    <x v="21"/>
    <n v="5.6277000000000008"/>
  </r>
  <r>
    <n v="390"/>
    <d v="2013-02-27T00:00:00"/>
    <n v="20130227"/>
    <n v="20130311"/>
    <n v="20130306"/>
    <n v="23413"/>
    <n v="1"/>
    <n v="6"/>
    <n v="9"/>
    <s v="SO53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s v="Road-550-W Yellow, 48"/>
    <s v="Max  Ortega"/>
    <n v="1120.49"/>
    <x v="4"/>
    <n v="2"/>
    <x v="10"/>
    <x v="3"/>
    <s v="2013-Feb"/>
    <n v="9"/>
    <s v="Wednesday"/>
    <n v="10"/>
    <n v="4"/>
    <n v="1120.49"/>
    <x v="19"/>
    <n v="407.41020000000003"/>
  </r>
  <r>
    <n v="488"/>
    <d v="2013-02-27T00:00:00"/>
    <n v="20130227"/>
    <n v="20130311"/>
    <n v="20130306"/>
    <n v="23413"/>
    <n v="1"/>
    <n v="6"/>
    <n v="9"/>
    <s v="SO5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S"/>
    <s v="Max  Ortega"/>
    <n v="53.99"/>
    <x v="4"/>
    <n v="2"/>
    <x v="10"/>
    <x v="3"/>
    <s v="2013-Feb"/>
    <n v="9"/>
    <s v="Wednesday"/>
    <n v="10"/>
    <n v="4"/>
    <n v="53.99"/>
    <x v="3"/>
    <n v="12.417700000000004"/>
  </r>
  <r>
    <n v="363"/>
    <d v="2013-02-27T00:00:00"/>
    <n v="20130227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s v="Mountain-200 Black, 46"/>
    <s v="Arthur P Carlson"/>
    <n v="2294.9899999999998"/>
    <x v="4"/>
    <n v="2"/>
    <x v="10"/>
    <x v="3"/>
    <s v="2013-Feb"/>
    <n v="9"/>
    <s v="Wednesday"/>
    <n v="10"/>
    <n v="4"/>
    <n v="2294.9899999999998"/>
    <x v="11"/>
    <n v="1043.0086999999999"/>
  </r>
  <r>
    <n v="214"/>
    <d v="2013-02-27T00:00:00"/>
    <n v="20130227"/>
    <n v="20130311"/>
    <n v="20130306"/>
    <n v="11343"/>
    <n v="1"/>
    <n v="98"/>
    <n v="10"/>
    <s v="SO5339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Arthur P Carlson"/>
    <n v="34.99"/>
    <x v="4"/>
    <n v="2"/>
    <x v="10"/>
    <x v="3"/>
    <s v="2013-Feb"/>
    <n v="9"/>
    <s v="Wednesday"/>
    <n v="10"/>
    <n v="4"/>
    <n v="34.99"/>
    <x v="15"/>
    <n v="21.903700000000001"/>
  </r>
  <r>
    <n v="234"/>
    <d v="2013-02-27T00:00:00"/>
    <n v="20130227"/>
    <n v="20130311"/>
    <n v="20130306"/>
    <n v="11343"/>
    <n v="1"/>
    <n v="98"/>
    <n v="10"/>
    <s v="SO53399"/>
    <n v="3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L"/>
    <s v="Arthur P Carlson"/>
    <n v="49.99"/>
    <x v="4"/>
    <n v="2"/>
    <x v="10"/>
    <x v="3"/>
    <s v="2013-Feb"/>
    <n v="9"/>
    <s v="Wednesday"/>
    <n v="10"/>
    <n v="4"/>
    <n v="49.99"/>
    <x v="30"/>
    <n v="11.497700000000002"/>
  </r>
  <r>
    <n v="477"/>
    <d v="2013-02-27T00:00:00"/>
    <n v="20130227"/>
    <n v="20130311"/>
    <n v="20130306"/>
    <n v="11973"/>
    <n v="1"/>
    <n v="100"/>
    <n v="1"/>
    <s v="SO53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Caroline  Barnes"/>
    <n v="4.99"/>
    <x v="4"/>
    <n v="2"/>
    <x v="10"/>
    <x v="3"/>
    <s v="2013-Feb"/>
    <n v="9"/>
    <s v="Wednesday"/>
    <n v="10"/>
    <n v="4"/>
    <n v="4.99"/>
    <x v="8"/>
    <n v="3.1237000000000004"/>
  </r>
  <r>
    <n v="479"/>
    <d v="2013-02-27T00:00:00"/>
    <n v="20130227"/>
    <n v="20130311"/>
    <n v="20130306"/>
    <n v="11973"/>
    <n v="1"/>
    <n v="100"/>
    <n v="1"/>
    <s v="SO53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oad Bottle Cage"/>
    <s v="Caroline  Barnes"/>
    <n v="8.99"/>
    <x v="4"/>
    <n v="2"/>
    <x v="10"/>
    <x v="3"/>
    <s v="2013-Feb"/>
    <n v="9"/>
    <s v="Wednesday"/>
    <n v="10"/>
    <n v="4"/>
    <n v="8.99"/>
    <x v="21"/>
    <n v="5.6277000000000008"/>
  </r>
  <r>
    <n v="484"/>
    <d v="2013-02-27T00:00:00"/>
    <n v="20130227"/>
    <n v="20130311"/>
    <n v="20130306"/>
    <n v="11879"/>
    <n v="1"/>
    <n v="100"/>
    <n v="1"/>
    <s v="SO534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s v="Bike Wash - Dissolver"/>
    <s v="Edgar  Sai"/>
    <n v="7.95"/>
    <x v="4"/>
    <n v="2"/>
    <x v="10"/>
    <x v="3"/>
    <s v="2013-Feb"/>
    <n v="9"/>
    <s v="Wednesday"/>
    <n v="10"/>
    <n v="4"/>
    <n v="7.95"/>
    <x v="43"/>
    <n v="4.9767000000000001"/>
  </r>
  <r>
    <n v="228"/>
    <d v="2013-02-27T00:00:00"/>
    <n v="20130227"/>
    <n v="20130311"/>
    <n v="20130306"/>
    <n v="11985"/>
    <n v="1"/>
    <n v="100"/>
    <n v="1"/>
    <s v="SO53402"/>
    <n v="1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S"/>
    <s v="Melanie A Hughes"/>
    <n v="49.99"/>
    <x v="4"/>
    <n v="2"/>
    <x v="10"/>
    <x v="3"/>
    <s v="2013-Feb"/>
    <n v="9"/>
    <s v="Wednesday"/>
    <n v="10"/>
    <n v="4"/>
    <n v="49.99"/>
    <x v="30"/>
    <n v="11.497700000000002"/>
  </r>
  <r>
    <n v="528"/>
    <d v="2013-02-27T00:00:00"/>
    <n v="20130227"/>
    <n v="20130311"/>
    <n v="20130306"/>
    <n v="14061"/>
    <n v="1"/>
    <n v="6"/>
    <n v="9"/>
    <s v="SO53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Naomi J Torres"/>
    <n v="4.99"/>
    <x v="4"/>
    <n v="2"/>
    <x v="10"/>
    <x v="3"/>
    <s v="2013-Feb"/>
    <n v="9"/>
    <s v="Wednesday"/>
    <n v="10"/>
    <n v="4"/>
    <n v="4.99"/>
    <x v="8"/>
    <n v="3.1237000000000004"/>
  </r>
  <r>
    <n v="535"/>
    <d v="2013-02-27T00:00:00"/>
    <n v="20130227"/>
    <n v="20130311"/>
    <n v="20130306"/>
    <n v="14061"/>
    <n v="1"/>
    <n v="6"/>
    <n v="9"/>
    <s v="SO534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LL Mountain Tire"/>
    <s v="Naomi J Torres"/>
    <n v="24.99"/>
    <x v="4"/>
    <n v="2"/>
    <x v="10"/>
    <x v="3"/>
    <s v="2013-Feb"/>
    <n v="9"/>
    <s v="Wednesday"/>
    <n v="10"/>
    <n v="4"/>
    <n v="24.99"/>
    <x v="24"/>
    <n v="15.643699999999999"/>
  </r>
  <r>
    <n v="480"/>
    <d v="2013-02-27T00:00:00"/>
    <n v="20130227"/>
    <n v="20130311"/>
    <n v="20130306"/>
    <n v="14061"/>
    <n v="2"/>
    <n v="6"/>
    <n v="9"/>
    <s v="SO534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Naomi J Torres"/>
    <n v="2.29"/>
    <x v="4"/>
    <n v="2"/>
    <x v="10"/>
    <x v="3"/>
    <s v="2013-Feb"/>
    <n v="9"/>
    <s v="Wednesday"/>
    <n v="10"/>
    <n v="4"/>
    <n v="2.29"/>
    <x v="13"/>
    <n v="1.4335"/>
  </r>
  <r>
    <n v="539"/>
    <d v="2013-02-27T00:00:00"/>
    <n v="20130227"/>
    <n v="20130311"/>
    <n v="20130306"/>
    <n v="14126"/>
    <n v="1"/>
    <n v="6"/>
    <n v="9"/>
    <s v="SO534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Andy L Dominguez"/>
    <n v="24.99"/>
    <x v="4"/>
    <n v="2"/>
    <x v="10"/>
    <x v="3"/>
    <s v="2013-Feb"/>
    <n v="9"/>
    <s v="Wednesday"/>
    <n v="10"/>
    <n v="4"/>
    <n v="24.99"/>
    <x v="24"/>
    <n v="15.643699999999999"/>
  </r>
  <r>
    <n v="529"/>
    <d v="2013-02-27T00:00:00"/>
    <n v="20130227"/>
    <n v="20130311"/>
    <n v="20130306"/>
    <n v="14126"/>
    <n v="1"/>
    <n v="6"/>
    <n v="9"/>
    <s v="SO53404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Andy L Dominguez"/>
    <n v="3.99"/>
    <x v="4"/>
    <n v="2"/>
    <x v="10"/>
    <x v="3"/>
    <s v="2013-Feb"/>
    <n v="9"/>
    <s v="Wednesday"/>
    <n v="10"/>
    <n v="4"/>
    <n v="3.99"/>
    <x v="7"/>
    <n v="2.4977"/>
  </r>
  <r>
    <n v="214"/>
    <d v="2013-02-27T00:00:00"/>
    <n v="20130227"/>
    <n v="20130311"/>
    <n v="20130306"/>
    <n v="14126"/>
    <n v="1"/>
    <n v="6"/>
    <n v="9"/>
    <s v="SO5340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Andy L Dominguez"/>
    <n v="34.99"/>
    <x v="4"/>
    <n v="2"/>
    <x v="10"/>
    <x v="3"/>
    <s v="2013-Feb"/>
    <n v="9"/>
    <s v="Wednesday"/>
    <n v="10"/>
    <n v="4"/>
    <n v="34.99"/>
    <x v="15"/>
    <n v="21.903700000000001"/>
  </r>
  <r>
    <n v="539"/>
    <d v="2013-02-27T00:00:00"/>
    <n v="20130227"/>
    <n v="20130311"/>
    <n v="20130306"/>
    <n v="18256"/>
    <n v="1"/>
    <n v="6"/>
    <n v="9"/>
    <s v="SO53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Gilbert J Cai"/>
    <n v="24.99"/>
    <x v="4"/>
    <n v="2"/>
    <x v="10"/>
    <x v="3"/>
    <s v="2013-Feb"/>
    <n v="9"/>
    <s v="Wednesday"/>
    <n v="10"/>
    <n v="4"/>
    <n v="24.99"/>
    <x v="24"/>
    <n v="15.643699999999999"/>
  </r>
  <r>
    <n v="529"/>
    <d v="2013-02-27T00:00:00"/>
    <n v="20130227"/>
    <n v="20130311"/>
    <n v="20130306"/>
    <n v="18256"/>
    <n v="1"/>
    <n v="6"/>
    <n v="9"/>
    <s v="SO5340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Gilbert J Cai"/>
    <n v="3.99"/>
    <x v="4"/>
    <n v="2"/>
    <x v="10"/>
    <x v="3"/>
    <s v="2013-Feb"/>
    <n v="9"/>
    <s v="Wednesday"/>
    <n v="10"/>
    <n v="4"/>
    <n v="3.99"/>
    <x v="7"/>
    <n v="2.4977"/>
  </r>
  <r>
    <n v="214"/>
    <d v="2013-02-27T00:00:00"/>
    <n v="20130227"/>
    <n v="20130311"/>
    <n v="20130306"/>
    <n v="18256"/>
    <n v="1"/>
    <n v="6"/>
    <n v="9"/>
    <s v="SO53405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Gilbert J Cai"/>
    <n v="34.99"/>
    <x v="4"/>
    <n v="2"/>
    <x v="10"/>
    <x v="3"/>
    <s v="2013-Feb"/>
    <n v="9"/>
    <s v="Wednesday"/>
    <n v="10"/>
    <n v="4"/>
    <n v="34.99"/>
    <x v="15"/>
    <n v="21.903700000000001"/>
  </r>
  <r>
    <n v="537"/>
    <d v="2013-02-27T00:00:00"/>
    <n v="20130227"/>
    <n v="20130311"/>
    <n v="20130306"/>
    <n v="21962"/>
    <n v="1"/>
    <n v="6"/>
    <n v="9"/>
    <s v="SO53406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s v="HL Mountain Tire"/>
    <s v="Kristi M Smith"/>
    <n v="35"/>
    <x v="4"/>
    <n v="2"/>
    <x v="10"/>
    <x v="3"/>
    <s v="2013-Feb"/>
    <n v="9"/>
    <s v="Wednesday"/>
    <n v="10"/>
    <n v="4"/>
    <n v="35"/>
    <x v="1"/>
    <n v="21.91"/>
  </r>
  <r>
    <n v="528"/>
    <d v="2013-02-27T00:00:00"/>
    <n v="20130227"/>
    <n v="20130311"/>
    <n v="20130306"/>
    <n v="24594"/>
    <n v="1"/>
    <n v="6"/>
    <n v="9"/>
    <s v="SO53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Franklin  Yuan"/>
    <n v="4.99"/>
    <x v="4"/>
    <n v="2"/>
    <x v="10"/>
    <x v="3"/>
    <s v="2013-Feb"/>
    <n v="9"/>
    <s v="Wednesday"/>
    <n v="10"/>
    <n v="4"/>
    <n v="4.99"/>
    <x v="8"/>
    <n v="3.1237000000000004"/>
  </r>
  <r>
    <n v="214"/>
    <d v="2013-02-27T00:00:00"/>
    <n v="20130227"/>
    <n v="20130311"/>
    <n v="20130306"/>
    <n v="24594"/>
    <n v="1"/>
    <n v="6"/>
    <n v="9"/>
    <s v="SO53407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Franklin  Yuan"/>
    <n v="34.99"/>
    <x v="4"/>
    <n v="2"/>
    <x v="10"/>
    <x v="3"/>
    <s v="2013-Feb"/>
    <n v="9"/>
    <s v="Wednesday"/>
    <n v="10"/>
    <n v="4"/>
    <n v="34.99"/>
    <x v="15"/>
    <n v="21.903700000000001"/>
  </r>
  <r>
    <n v="537"/>
    <d v="2013-02-27T00:00:00"/>
    <n v="20130227"/>
    <n v="20130311"/>
    <n v="20130306"/>
    <n v="22213"/>
    <n v="1"/>
    <n v="6"/>
    <n v="9"/>
    <s v="SO53408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s v="HL Mountain Tire"/>
    <s v="Jay  Patel"/>
    <n v="35"/>
    <x v="4"/>
    <n v="2"/>
    <x v="10"/>
    <x v="3"/>
    <s v="2013-Feb"/>
    <n v="9"/>
    <s v="Wednesday"/>
    <n v="10"/>
    <n v="4"/>
    <n v="35"/>
    <x v="1"/>
    <n v="21.91"/>
  </r>
  <r>
    <n v="485"/>
    <d v="2013-02-27T00:00:00"/>
    <n v="20130227"/>
    <n v="20130311"/>
    <n v="20130306"/>
    <n v="22213"/>
    <n v="1"/>
    <n v="6"/>
    <n v="9"/>
    <s v="SO53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Jay  Patel"/>
    <n v="21.98"/>
    <x v="4"/>
    <n v="2"/>
    <x v="10"/>
    <x v="3"/>
    <s v="2013-Feb"/>
    <n v="9"/>
    <s v="Wednesday"/>
    <n v="10"/>
    <n v="4"/>
    <n v="21.98"/>
    <x v="12"/>
    <n v="13.759500000000001"/>
  </r>
  <r>
    <n v="480"/>
    <d v="2013-02-27T00:00:00"/>
    <n v="20130227"/>
    <n v="20130311"/>
    <n v="20130306"/>
    <n v="22213"/>
    <n v="1"/>
    <n v="6"/>
    <n v="9"/>
    <s v="SO53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Jay  Patel"/>
    <n v="2.29"/>
    <x v="4"/>
    <n v="2"/>
    <x v="10"/>
    <x v="3"/>
    <s v="2013-Feb"/>
    <n v="9"/>
    <s v="Wednesday"/>
    <n v="10"/>
    <n v="4"/>
    <n v="2.29"/>
    <x v="13"/>
    <n v="1.4335"/>
  </r>
  <r>
    <n v="478"/>
    <d v="2013-02-27T00:00:00"/>
    <n v="20130227"/>
    <n v="20130311"/>
    <n v="20130306"/>
    <n v="15606"/>
    <n v="1"/>
    <n v="6"/>
    <n v="9"/>
    <s v="SO53409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Marco C Prasad"/>
    <n v="9.99"/>
    <x v="4"/>
    <n v="2"/>
    <x v="10"/>
    <x v="3"/>
    <s v="2013-Feb"/>
    <n v="9"/>
    <s v="Wednesday"/>
    <n v="10"/>
    <n v="4"/>
    <n v="9.99"/>
    <x v="9"/>
    <n v="6.2537000000000003"/>
  </r>
  <r>
    <n v="477"/>
    <d v="2013-02-27T00:00:00"/>
    <n v="20130227"/>
    <n v="20130311"/>
    <n v="20130306"/>
    <n v="15606"/>
    <n v="1"/>
    <n v="6"/>
    <n v="9"/>
    <s v="SO53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Marco C Prasad"/>
    <n v="4.99"/>
    <x v="4"/>
    <n v="2"/>
    <x v="10"/>
    <x v="3"/>
    <s v="2013-Feb"/>
    <n v="9"/>
    <s v="Wednesday"/>
    <n v="10"/>
    <n v="4"/>
    <n v="4.99"/>
    <x v="8"/>
    <n v="3.1237000000000004"/>
  </r>
  <r>
    <n v="225"/>
    <d v="2013-02-27T00:00:00"/>
    <n v="20130227"/>
    <n v="20130311"/>
    <n v="20130306"/>
    <n v="15606"/>
    <n v="1"/>
    <n v="6"/>
    <n v="9"/>
    <s v="SO534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Marco C Prasad"/>
    <n v="8.99"/>
    <x v="4"/>
    <n v="2"/>
    <x v="10"/>
    <x v="3"/>
    <s v="2013-Feb"/>
    <n v="9"/>
    <s v="Wednesday"/>
    <n v="10"/>
    <n v="4"/>
    <n v="8.99"/>
    <x v="4"/>
    <n v="2.0677000000000003"/>
  </r>
  <r>
    <n v="489"/>
    <d v="2013-02-27T00:00:00"/>
    <n v="20130227"/>
    <n v="20130311"/>
    <n v="20130306"/>
    <n v="15606"/>
    <n v="1"/>
    <n v="6"/>
    <n v="9"/>
    <s v="SO534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M"/>
    <s v="Marco C Prasad"/>
    <n v="53.99"/>
    <x v="4"/>
    <n v="2"/>
    <x v="10"/>
    <x v="3"/>
    <s v="2013-Feb"/>
    <n v="9"/>
    <s v="Wednesday"/>
    <n v="10"/>
    <n v="4"/>
    <n v="53.99"/>
    <x v="3"/>
    <n v="12.417700000000004"/>
  </r>
  <r>
    <n v="478"/>
    <d v="2013-02-27T00:00:00"/>
    <n v="20130227"/>
    <n v="20130311"/>
    <n v="20130306"/>
    <n v="11752"/>
    <n v="1"/>
    <n v="6"/>
    <n v="9"/>
    <s v="SO53410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Lauren  Bryant"/>
    <n v="9.99"/>
    <x v="4"/>
    <n v="2"/>
    <x v="10"/>
    <x v="3"/>
    <s v="2013-Feb"/>
    <n v="9"/>
    <s v="Wednesday"/>
    <n v="10"/>
    <n v="4"/>
    <n v="9.99"/>
    <x v="9"/>
    <n v="6.2537000000000003"/>
  </r>
  <r>
    <n v="477"/>
    <d v="2013-02-27T00:00:00"/>
    <n v="20130227"/>
    <n v="20130311"/>
    <n v="20130306"/>
    <n v="11752"/>
    <n v="1"/>
    <n v="6"/>
    <n v="9"/>
    <s v="SO5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Lauren  Bryant"/>
    <n v="4.99"/>
    <x v="4"/>
    <n v="2"/>
    <x v="10"/>
    <x v="3"/>
    <s v="2013-Feb"/>
    <n v="9"/>
    <s v="Wednesday"/>
    <n v="10"/>
    <n v="4"/>
    <n v="4.99"/>
    <x v="8"/>
    <n v="3.1237000000000004"/>
  </r>
  <r>
    <n v="488"/>
    <d v="2013-02-27T00:00:00"/>
    <n v="20130227"/>
    <n v="20130311"/>
    <n v="20130306"/>
    <n v="11752"/>
    <n v="1"/>
    <n v="6"/>
    <n v="9"/>
    <s v="SO534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S"/>
    <s v="Lauren  Bryant"/>
    <n v="53.99"/>
    <x v="4"/>
    <n v="2"/>
    <x v="10"/>
    <x v="3"/>
    <s v="2013-Feb"/>
    <n v="9"/>
    <s v="Wednesday"/>
    <n v="10"/>
    <n v="4"/>
    <n v="53.99"/>
    <x v="3"/>
    <n v="12.417700000000004"/>
  </r>
  <r>
    <n v="225"/>
    <d v="2013-02-27T00:00:00"/>
    <n v="20130227"/>
    <n v="20130311"/>
    <n v="20130306"/>
    <n v="11752"/>
    <n v="1"/>
    <n v="6"/>
    <n v="9"/>
    <s v="SO534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Lauren  Bryant"/>
    <n v="8.99"/>
    <x v="4"/>
    <n v="2"/>
    <x v="10"/>
    <x v="3"/>
    <s v="2013-Feb"/>
    <n v="9"/>
    <s v="Wednesday"/>
    <n v="10"/>
    <n v="4"/>
    <n v="8.99"/>
    <x v="4"/>
    <n v="2.0677000000000003"/>
  </r>
  <r>
    <n v="529"/>
    <d v="2013-02-27T00:00:00"/>
    <n v="20130227"/>
    <n v="20130311"/>
    <n v="20130306"/>
    <n v="25026"/>
    <n v="1"/>
    <n v="6"/>
    <n v="9"/>
    <s v="SO53411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Mitchell H Andersen"/>
    <n v="3.99"/>
    <x v="4"/>
    <n v="2"/>
    <x v="10"/>
    <x v="3"/>
    <s v="2013-Feb"/>
    <n v="9"/>
    <s v="Wednesday"/>
    <n v="10"/>
    <n v="4"/>
    <n v="3.99"/>
    <x v="7"/>
    <n v="2.4977"/>
  </r>
  <r>
    <n v="480"/>
    <d v="2013-02-27T00:00:00"/>
    <n v="20130227"/>
    <n v="20130311"/>
    <n v="20130306"/>
    <n v="25026"/>
    <n v="1"/>
    <n v="6"/>
    <n v="9"/>
    <s v="SO53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Mitchell H Andersen"/>
    <n v="2.29"/>
    <x v="4"/>
    <n v="2"/>
    <x v="10"/>
    <x v="3"/>
    <s v="2013-Feb"/>
    <n v="9"/>
    <s v="Wednesday"/>
    <n v="10"/>
    <n v="4"/>
    <n v="2.29"/>
    <x v="13"/>
    <n v="1.4335"/>
  </r>
  <r>
    <n v="214"/>
    <d v="2013-02-27T00:00:00"/>
    <n v="20130227"/>
    <n v="20130311"/>
    <n v="20130306"/>
    <n v="17350"/>
    <n v="1"/>
    <n v="6"/>
    <n v="9"/>
    <s v="SO53412"/>
    <n v="1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Ebony R Dominguez"/>
    <n v="34.99"/>
    <x v="4"/>
    <n v="2"/>
    <x v="10"/>
    <x v="3"/>
    <s v="2013-Feb"/>
    <n v="9"/>
    <s v="Wednesday"/>
    <n v="10"/>
    <n v="4"/>
    <n v="34.99"/>
    <x v="15"/>
    <n v="21.903700000000001"/>
  </r>
  <r>
    <n v="378"/>
    <d v="2013-02-27T00:00:00"/>
    <n v="20130227"/>
    <n v="20130311"/>
    <n v="20130306"/>
    <n v="26399"/>
    <n v="1"/>
    <n v="100"/>
    <n v="8"/>
    <s v="SO534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2"/>
    <n v="41344"/>
    <n v="41339"/>
    <s v="Road-250 Black, 52"/>
    <s v="Erick E Gonzalez"/>
    <n v="2443.35"/>
    <x v="4"/>
    <n v="2"/>
    <x v="10"/>
    <x v="3"/>
    <s v="2013-Feb"/>
    <n v="9"/>
    <s v="Wednesday"/>
    <n v="10"/>
    <n v="4"/>
    <n v="2443.35"/>
    <x v="5"/>
    <n v="888.40210000000002"/>
  </r>
  <r>
    <n v="529"/>
    <d v="2013-02-27T00:00:00"/>
    <n v="20130227"/>
    <n v="20130311"/>
    <n v="20130306"/>
    <n v="26399"/>
    <n v="1"/>
    <n v="100"/>
    <n v="8"/>
    <s v="SO53413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Erick E Gonzalez"/>
    <n v="3.99"/>
    <x v="4"/>
    <n v="2"/>
    <x v="10"/>
    <x v="3"/>
    <s v="2013-Feb"/>
    <n v="9"/>
    <s v="Wednesday"/>
    <n v="10"/>
    <n v="4"/>
    <n v="3.99"/>
    <x v="7"/>
    <n v="2.4977"/>
  </r>
  <r>
    <n v="540"/>
    <d v="2013-02-27T00:00:00"/>
    <n v="20130227"/>
    <n v="20130311"/>
    <n v="20130306"/>
    <n v="26399"/>
    <n v="1"/>
    <n v="100"/>
    <n v="8"/>
    <s v="SO5341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2"/>
    <n v="41344"/>
    <n v="41339"/>
    <s v="HL Road Tire"/>
    <s v="Erick E Gonzalez"/>
    <n v="32.6"/>
    <x v="4"/>
    <n v="2"/>
    <x v="10"/>
    <x v="3"/>
    <s v="2013-Feb"/>
    <n v="9"/>
    <s v="Wednesday"/>
    <n v="10"/>
    <n v="4"/>
    <n v="32.6"/>
    <x v="6"/>
    <n v="20.407600000000002"/>
  </r>
  <r>
    <n v="472"/>
    <d v="2013-02-27T00:00:00"/>
    <n v="20130227"/>
    <n v="20130311"/>
    <n v="20130306"/>
    <n v="26399"/>
    <n v="1"/>
    <n v="100"/>
    <n v="8"/>
    <s v="SO53413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s v="Classic Vest, M"/>
    <s v="Erick E Gonzalez"/>
    <n v="63.5"/>
    <x v="4"/>
    <n v="2"/>
    <x v="10"/>
    <x v="3"/>
    <s v="2013-Feb"/>
    <n v="9"/>
    <s v="Wednesday"/>
    <n v="10"/>
    <n v="4"/>
    <n v="63.5"/>
    <x v="20"/>
    <n v="39.751000000000005"/>
  </r>
  <r>
    <n v="539"/>
    <d v="2013-02-27T00:00:00"/>
    <n v="20130227"/>
    <n v="20130311"/>
    <n v="20130306"/>
    <n v="11262"/>
    <n v="1"/>
    <n v="19"/>
    <n v="6"/>
    <s v="SO5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Jennifer  Simmons"/>
    <n v="24.99"/>
    <x v="4"/>
    <n v="2"/>
    <x v="10"/>
    <x v="3"/>
    <s v="2013-Feb"/>
    <n v="9"/>
    <s v="Wednesday"/>
    <n v="10"/>
    <n v="4"/>
    <n v="24.99"/>
    <x v="24"/>
    <n v="15.643699999999999"/>
  </r>
  <r>
    <n v="231"/>
    <d v="2013-02-27T00:00:00"/>
    <n v="20130227"/>
    <n v="20130311"/>
    <n v="20130306"/>
    <n v="11262"/>
    <n v="1"/>
    <n v="19"/>
    <n v="6"/>
    <s v="SO53414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M"/>
    <s v="Jennifer  Simmons"/>
    <n v="49.99"/>
    <x v="4"/>
    <n v="2"/>
    <x v="10"/>
    <x v="3"/>
    <s v="2013-Feb"/>
    <n v="9"/>
    <s v="Wednesday"/>
    <n v="10"/>
    <n v="4"/>
    <n v="49.99"/>
    <x v="30"/>
    <n v="11.497700000000002"/>
  </r>
  <r>
    <n v="538"/>
    <d v="2013-02-27T00:00:00"/>
    <n v="20130227"/>
    <n v="20130311"/>
    <n v="20130306"/>
    <n v="27565"/>
    <n v="1"/>
    <n v="100"/>
    <n v="4"/>
    <s v="SO534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s v="LL Road Tire"/>
    <s v="Kayla L Wood"/>
    <n v="21.49"/>
    <x v="4"/>
    <n v="2"/>
    <x v="10"/>
    <x v="3"/>
    <s v="2013-Feb"/>
    <n v="9"/>
    <s v="Wednesday"/>
    <n v="10"/>
    <n v="4"/>
    <n v="21.49"/>
    <x v="18"/>
    <n v="13.452699999999998"/>
  </r>
  <r>
    <n v="529"/>
    <d v="2013-02-27T00:00:00"/>
    <n v="20130227"/>
    <n v="20130311"/>
    <n v="20130306"/>
    <n v="27565"/>
    <n v="1"/>
    <n v="100"/>
    <n v="4"/>
    <s v="SO5341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Kayla L Wood"/>
    <n v="3.99"/>
    <x v="4"/>
    <n v="2"/>
    <x v="10"/>
    <x v="3"/>
    <s v="2013-Feb"/>
    <n v="9"/>
    <s v="Wednesday"/>
    <n v="10"/>
    <n v="4"/>
    <n v="3.99"/>
    <x v="7"/>
    <n v="2.4977"/>
  </r>
  <r>
    <n v="484"/>
    <d v="2013-02-27T00:00:00"/>
    <n v="20130227"/>
    <n v="20130311"/>
    <n v="20130306"/>
    <n v="27565"/>
    <n v="1"/>
    <n v="100"/>
    <n v="4"/>
    <s v="SO53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s v="Bike Wash - Dissolver"/>
    <s v="Kayla L Wood"/>
    <n v="7.95"/>
    <x v="4"/>
    <n v="2"/>
    <x v="10"/>
    <x v="3"/>
    <s v="2013-Feb"/>
    <n v="9"/>
    <s v="Wednesday"/>
    <n v="10"/>
    <n v="4"/>
    <n v="7.95"/>
    <x v="43"/>
    <n v="4.9767000000000001"/>
  </r>
  <r>
    <n v="528"/>
    <d v="2013-02-27T00:00:00"/>
    <n v="20130227"/>
    <n v="20130311"/>
    <n v="20130306"/>
    <n v="23577"/>
    <n v="1"/>
    <n v="100"/>
    <n v="1"/>
    <s v="SO5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Julia  Bennett"/>
    <n v="4.99"/>
    <x v="4"/>
    <n v="2"/>
    <x v="10"/>
    <x v="3"/>
    <s v="2013-Feb"/>
    <n v="9"/>
    <s v="Wednesday"/>
    <n v="10"/>
    <n v="4"/>
    <n v="4.99"/>
    <x v="8"/>
    <n v="3.1237000000000004"/>
  </r>
  <r>
    <n v="536"/>
    <d v="2013-02-27T00:00:00"/>
    <n v="20130227"/>
    <n v="20130311"/>
    <n v="20130306"/>
    <n v="23577"/>
    <n v="1"/>
    <n v="100"/>
    <n v="1"/>
    <s v="SO53416"/>
    <n v="2"/>
    <n v="1"/>
    <n v="1"/>
    <n v="29.99"/>
    <n v="29.99"/>
    <n v="0"/>
    <n v="0"/>
    <n v="11.2163"/>
    <n v="11.2163"/>
    <n v="29.99"/>
    <n v="2.3992"/>
    <n v="0.74980000000000002"/>
    <m/>
    <m/>
    <n v="41332"/>
    <n v="41344"/>
    <n v="41339"/>
    <s v="ML Mountain Tire"/>
    <s v="Julia  Bennett"/>
    <n v="29.99"/>
    <x v="4"/>
    <n v="2"/>
    <x v="10"/>
    <x v="3"/>
    <s v="2013-Feb"/>
    <n v="9"/>
    <s v="Wednesday"/>
    <n v="10"/>
    <n v="4"/>
    <n v="29.99"/>
    <x v="29"/>
    <n v="18.773699999999998"/>
  </r>
  <r>
    <n v="217"/>
    <d v="2013-02-27T00:00:00"/>
    <n v="20130227"/>
    <n v="20130311"/>
    <n v="20130306"/>
    <n v="23577"/>
    <n v="1"/>
    <n v="100"/>
    <n v="1"/>
    <s v="SO53416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Julia  Bennett"/>
    <n v="34.99"/>
    <x v="4"/>
    <n v="2"/>
    <x v="10"/>
    <x v="3"/>
    <s v="2013-Feb"/>
    <n v="9"/>
    <s v="Wednesday"/>
    <n v="10"/>
    <n v="4"/>
    <n v="34.99"/>
    <x v="15"/>
    <n v="21.903700000000001"/>
  </r>
  <r>
    <n v="465"/>
    <d v="2013-02-27T00:00:00"/>
    <n v="20130227"/>
    <n v="20130311"/>
    <n v="20130306"/>
    <n v="23577"/>
    <n v="1"/>
    <n v="100"/>
    <n v="1"/>
    <s v="SO53416"/>
    <n v="4"/>
    <n v="1"/>
    <n v="1"/>
    <n v="24.49"/>
    <n v="24.49"/>
    <n v="0"/>
    <n v="0"/>
    <n v="9.1593"/>
    <n v="9.1593"/>
    <n v="24.49"/>
    <n v="1.9592000000000001"/>
    <n v="0.61229999999999996"/>
    <m/>
    <m/>
    <n v="41332"/>
    <n v="41344"/>
    <n v="41339"/>
    <s v="Half-Finger Gloves, M"/>
    <s v="Julia  Bennett"/>
    <n v="24.49"/>
    <x v="4"/>
    <n v="2"/>
    <x v="10"/>
    <x v="3"/>
    <s v="2013-Feb"/>
    <n v="9"/>
    <s v="Wednesday"/>
    <n v="10"/>
    <n v="4"/>
    <n v="24.49"/>
    <x v="23"/>
    <n v="15.330699999999998"/>
  </r>
  <r>
    <n v="478"/>
    <d v="2013-02-27T00:00:00"/>
    <n v="20130227"/>
    <n v="20130311"/>
    <n v="20130306"/>
    <n v="23274"/>
    <n v="1"/>
    <n v="100"/>
    <n v="1"/>
    <s v="SO53417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Ethan C Jackson"/>
    <n v="9.99"/>
    <x v="4"/>
    <n v="2"/>
    <x v="10"/>
    <x v="3"/>
    <s v="2013-Feb"/>
    <n v="9"/>
    <s v="Wednesday"/>
    <n v="10"/>
    <n v="4"/>
    <n v="9.99"/>
    <x v="9"/>
    <n v="6.2537000000000003"/>
  </r>
  <r>
    <n v="477"/>
    <d v="2013-02-27T00:00:00"/>
    <n v="20130227"/>
    <n v="20130311"/>
    <n v="20130306"/>
    <n v="23274"/>
    <n v="1"/>
    <n v="100"/>
    <n v="1"/>
    <s v="SO53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Ethan C Jackson"/>
    <n v="4.99"/>
    <x v="4"/>
    <n v="2"/>
    <x v="10"/>
    <x v="3"/>
    <s v="2013-Feb"/>
    <n v="9"/>
    <s v="Wednesday"/>
    <n v="10"/>
    <n v="4"/>
    <n v="4.99"/>
    <x v="8"/>
    <n v="3.1237000000000004"/>
  </r>
  <r>
    <n v="214"/>
    <d v="2013-02-27T00:00:00"/>
    <n v="20130227"/>
    <n v="20130311"/>
    <n v="20130306"/>
    <n v="23274"/>
    <n v="1"/>
    <n v="100"/>
    <n v="1"/>
    <s v="SO53417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Ethan C Jackson"/>
    <n v="34.99"/>
    <x v="4"/>
    <n v="2"/>
    <x v="10"/>
    <x v="3"/>
    <s v="2013-Feb"/>
    <n v="9"/>
    <s v="Wednesday"/>
    <n v="10"/>
    <n v="4"/>
    <n v="34.99"/>
    <x v="15"/>
    <n v="21.903700000000001"/>
  </r>
  <r>
    <n v="474"/>
    <d v="2013-02-27T00:00:00"/>
    <n v="20130227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s v="Women's Mountain Shorts, S"/>
    <s v="Samuel  Martin"/>
    <n v="69.989999999999995"/>
    <x v="4"/>
    <n v="2"/>
    <x v="10"/>
    <x v="3"/>
    <s v="2013-Feb"/>
    <n v="9"/>
    <s v="Wednesday"/>
    <n v="10"/>
    <n v="4"/>
    <n v="69.989999999999995"/>
    <x v="44"/>
    <n v="43.813699999999997"/>
  </r>
  <r>
    <n v="474"/>
    <d v="2013-02-27T00:00:00"/>
    <n v="20130227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s v="Women's Mountain Shorts, S"/>
    <s v="Maria  James"/>
    <n v="69.989999999999995"/>
    <x v="4"/>
    <n v="2"/>
    <x v="10"/>
    <x v="3"/>
    <s v="2013-Feb"/>
    <n v="9"/>
    <s v="Wednesday"/>
    <n v="10"/>
    <n v="4"/>
    <n v="69.989999999999995"/>
    <x v="44"/>
    <n v="43.813699999999997"/>
  </r>
  <r>
    <n v="477"/>
    <d v="2013-02-27T00:00:00"/>
    <n v="20130227"/>
    <n v="20130311"/>
    <n v="20130306"/>
    <n v="25256"/>
    <n v="1"/>
    <n v="19"/>
    <n v="6"/>
    <s v="SO53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Eric G Hill"/>
    <n v="4.99"/>
    <x v="4"/>
    <n v="2"/>
    <x v="10"/>
    <x v="3"/>
    <s v="2013-Feb"/>
    <n v="9"/>
    <s v="Wednesday"/>
    <n v="10"/>
    <n v="4"/>
    <n v="4.99"/>
    <x v="8"/>
    <n v="3.1237000000000004"/>
  </r>
  <r>
    <n v="487"/>
    <d v="2013-02-27T00:00:00"/>
    <n v="20130227"/>
    <n v="20130311"/>
    <n v="20130306"/>
    <n v="25256"/>
    <n v="1"/>
    <n v="19"/>
    <n v="6"/>
    <s v="SO534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2"/>
    <n v="41344"/>
    <n v="41339"/>
    <s v="Hydration Pack - 70 oz."/>
    <s v="Eric G Hill"/>
    <n v="54.99"/>
    <x v="4"/>
    <n v="2"/>
    <x v="10"/>
    <x v="3"/>
    <s v="2013-Feb"/>
    <n v="9"/>
    <s v="Wednesday"/>
    <n v="10"/>
    <n v="4"/>
    <n v="54.99"/>
    <x v="10"/>
    <n v="34.423700000000004"/>
  </r>
  <r>
    <n v="484"/>
    <d v="2013-02-27T00:00:00"/>
    <n v="20130227"/>
    <n v="20130311"/>
    <n v="20130306"/>
    <n v="25256"/>
    <n v="1"/>
    <n v="19"/>
    <n v="6"/>
    <s v="SO5342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s v="Bike Wash - Dissolver"/>
    <s v="Eric G Hill"/>
    <n v="7.95"/>
    <x v="4"/>
    <n v="2"/>
    <x v="10"/>
    <x v="3"/>
    <s v="2013-Feb"/>
    <n v="9"/>
    <s v="Wednesday"/>
    <n v="10"/>
    <n v="4"/>
    <n v="7.95"/>
    <x v="43"/>
    <n v="4.9767000000000001"/>
  </r>
  <r>
    <n v="477"/>
    <d v="2013-02-27T00:00:00"/>
    <n v="20130227"/>
    <n v="20130311"/>
    <n v="20130306"/>
    <n v="18760"/>
    <n v="1"/>
    <n v="100"/>
    <n v="4"/>
    <s v="SO53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Morgan M Wood"/>
    <n v="4.99"/>
    <x v="4"/>
    <n v="2"/>
    <x v="10"/>
    <x v="3"/>
    <s v="2013-Feb"/>
    <n v="9"/>
    <s v="Wednesday"/>
    <n v="10"/>
    <n v="4"/>
    <n v="4.99"/>
    <x v="8"/>
    <n v="3.1237000000000004"/>
  </r>
  <r>
    <n v="237"/>
    <d v="2013-02-27T00:00:00"/>
    <n v="20130227"/>
    <n v="20130311"/>
    <n v="20130306"/>
    <n v="18760"/>
    <n v="1"/>
    <n v="100"/>
    <n v="4"/>
    <s v="SO53421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XL"/>
    <s v="Morgan M Wood"/>
    <n v="49.99"/>
    <x v="4"/>
    <n v="2"/>
    <x v="10"/>
    <x v="3"/>
    <s v="2013-Feb"/>
    <n v="9"/>
    <s v="Wednesday"/>
    <n v="10"/>
    <n v="4"/>
    <n v="49.99"/>
    <x v="30"/>
    <n v="11.497700000000002"/>
  </r>
  <r>
    <n v="528"/>
    <d v="2013-02-27T00:00:00"/>
    <n v="20130227"/>
    <n v="20130311"/>
    <n v="20130306"/>
    <n v="15940"/>
    <n v="1"/>
    <n v="100"/>
    <n v="1"/>
    <s v="SO53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Jack D Bryant"/>
    <n v="4.99"/>
    <x v="4"/>
    <n v="2"/>
    <x v="10"/>
    <x v="3"/>
    <s v="2013-Feb"/>
    <n v="9"/>
    <s v="Wednesday"/>
    <n v="10"/>
    <n v="4"/>
    <n v="4.99"/>
    <x v="8"/>
    <n v="3.1237000000000004"/>
  </r>
  <r>
    <n v="480"/>
    <d v="2013-02-27T00:00:00"/>
    <n v="20130227"/>
    <n v="20130311"/>
    <n v="20130306"/>
    <n v="15940"/>
    <n v="2"/>
    <n v="100"/>
    <n v="1"/>
    <s v="SO53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Jack D Bryant"/>
    <n v="2.29"/>
    <x v="4"/>
    <n v="2"/>
    <x v="10"/>
    <x v="3"/>
    <s v="2013-Feb"/>
    <n v="9"/>
    <s v="Wednesday"/>
    <n v="10"/>
    <n v="4"/>
    <n v="2.29"/>
    <x v="13"/>
    <n v="1.4335"/>
  </r>
  <r>
    <n v="477"/>
    <d v="2013-02-27T00:00:00"/>
    <n v="20130227"/>
    <n v="20130311"/>
    <n v="20130306"/>
    <n v="29230"/>
    <n v="1"/>
    <n v="19"/>
    <n v="6"/>
    <s v="SO53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Kaitlyn B Diaz"/>
    <n v="4.99"/>
    <x v="4"/>
    <n v="2"/>
    <x v="10"/>
    <x v="3"/>
    <s v="2013-Feb"/>
    <n v="9"/>
    <s v="Wednesday"/>
    <n v="10"/>
    <n v="4"/>
    <n v="4.99"/>
    <x v="8"/>
    <n v="3.1237000000000004"/>
  </r>
  <r>
    <n v="528"/>
    <d v="2013-02-27T00:00:00"/>
    <n v="20130227"/>
    <n v="20130311"/>
    <n v="20130306"/>
    <n v="22019"/>
    <n v="1"/>
    <n v="19"/>
    <n v="6"/>
    <s v="SO53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Rachel  Bryant"/>
    <n v="4.99"/>
    <x v="4"/>
    <n v="2"/>
    <x v="10"/>
    <x v="3"/>
    <s v="2013-Feb"/>
    <n v="9"/>
    <s v="Wednesday"/>
    <n v="10"/>
    <n v="4"/>
    <n v="4.99"/>
    <x v="8"/>
    <n v="3.1237000000000004"/>
  </r>
  <r>
    <n v="480"/>
    <d v="2013-02-27T00:00:00"/>
    <n v="20130227"/>
    <n v="20130311"/>
    <n v="20130306"/>
    <n v="22019"/>
    <n v="2"/>
    <n v="19"/>
    <n v="6"/>
    <s v="SO53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Rachel  Bryant"/>
    <n v="2.29"/>
    <x v="4"/>
    <n v="2"/>
    <x v="10"/>
    <x v="3"/>
    <s v="2013-Feb"/>
    <n v="9"/>
    <s v="Wednesday"/>
    <n v="10"/>
    <n v="4"/>
    <n v="2.29"/>
    <x v="13"/>
    <n v="1.4335"/>
  </r>
  <r>
    <n v="528"/>
    <d v="2013-02-27T00:00:00"/>
    <n v="20130227"/>
    <n v="20130311"/>
    <n v="20130306"/>
    <n v="15275"/>
    <n v="1"/>
    <n v="100"/>
    <n v="4"/>
    <s v="SO53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Mountain Tire Tube"/>
    <s v="Eric L Collins"/>
    <n v="4.99"/>
    <x v="4"/>
    <n v="2"/>
    <x v="10"/>
    <x v="3"/>
    <s v="2013-Feb"/>
    <n v="9"/>
    <s v="Wednesday"/>
    <n v="10"/>
    <n v="4"/>
    <n v="4.99"/>
    <x v="8"/>
    <n v="3.1237000000000004"/>
  </r>
  <r>
    <n v="482"/>
    <d v="2013-02-27T00:00:00"/>
    <n v="20130227"/>
    <n v="20130311"/>
    <n v="20130306"/>
    <n v="15275"/>
    <n v="1"/>
    <n v="100"/>
    <n v="4"/>
    <s v="SO53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acing Socks, L"/>
    <s v="Eric L Collins"/>
    <n v="8.99"/>
    <x v="4"/>
    <n v="2"/>
    <x v="10"/>
    <x v="3"/>
    <s v="2013-Feb"/>
    <n v="9"/>
    <s v="Wednesday"/>
    <n v="10"/>
    <n v="4"/>
    <n v="8.99"/>
    <x v="21"/>
    <n v="5.6277000000000008"/>
  </r>
  <r>
    <n v="485"/>
    <d v="2013-02-27T00:00:00"/>
    <n v="20130227"/>
    <n v="20130311"/>
    <n v="20130306"/>
    <n v="20104"/>
    <n v="1"/>
    <n v="19"/>
    <n v="6"/>
    <s v="SO534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Louis  Xu"/>
    <n v="21.98"/>
    <x v="4"/>
    <n v="2"/>
    <x v="10"/>
    <x v="3"/>
    <s v="2013-Feb"/>
    <n v="9"/>
    <s v="Wednesday"/>
    <n v="10"/>
    <n v="4"/>
    <n v="21.98"/>
    <x v="12"/>
    <n v="13.759500000000001"/>
  </r>
  <r>
    <n v="478"/>
    <d v="2013-02-27T00:00:00"/>
    <n v="20130227"/>
    <n v="20130311"/>
    <n v="20130306"/>
    <n v="20104"/>
    <n v="1"/>
    <n v="19"/>
    <n v="6"/>
    <s v="SO53426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Louis  Xu"/>
    <n v="9.99"/>
    <x v="4"/>
    <n v="2"/>
    <x v="10"/>
    <x v="3"/>
    <s v="2013-Feb"/>
    <n v="9"/>
    <s v="Wednesday"/>
    <n v="10"/>
    <n v="4"/>
    <n v="9.99"/>
    <x v="9"/>
    <n v="6.2537000000000003"/>
  </r>
  <r>
    <n v="477"/>
    <d v="2013-02-27T00:00:00"/>
    <n v="20130227"/>
    <n v="20130311"/>
    <n v="20130306"/>
    <n v="20104"/>
    <n v="1"/>
    <n v="19"/>
    <n v="6"/>
    <s v="SO53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Louis  Xu"/>
    <n v="4.99"/>
    <x v="4"/>
    <n v="2"/>
    <x v="10"/>
    <x v="3"/>
    <s v="2013-Feb"/>
    <n v="9"/>
    <s v="Wednesday"/>
    <n v="10"/>
    <n v="4"/>
    <n v="4.99"/>
    <x v="8"/>
    <n v="3.1237000000000004"/>
  </r>
  <r>
    <n v="480"/>
    <d v="2013-02-27T00:00:00"/>
    <n v="20130227"/>
    <n v="20130311"/>
    <n v="20130306"/>
    <n v="20104"/>
    <n v="1"/>
    <n v="19"/>
    <n v="6"/>
    <s v="SO534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Louis  Xu"/>
    <n v="2.29"/>
    <x v="4"/>
    <n v="2"/>
    <x v="10"/>
    <x v="3"/>
    <s v="2013-Feb"/>
    <n v="9"/>
    <s v="Wednesday"/>
    <n v="10"/>
    <n v="4"/>
    <n v="2.29"/>
    <x v="13"/>
    <n v="1.4335"/>
  </r>
  <r>
    <n v="529"/>
    <d v="2013-02-27T00:00:00"/>
    <n v="20130227"/>
    <n v="20130311"/>
    <n v="20130306"/>
    <n v="17992"/>
    <n v="1"/>
    <n v="100"/>
    <n v="8"/>
    <s v="SO53427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Sandra N Ma"/>
    <n v="3.99"/>
    <x v="4"/>
    <n v="2"/>
    <x v="10"/>
    <x v="3"/>
    <s v="2013-Feb"/>
    <n v="9"/>
    <s v="Wednesday"/>
    <n v="10"/>
    <n v="4"/>
    <n v="3.99"/>
    <x v="7"/>
    <n v="2.4977"/>
  </r>
  <r>
    <n v="539"/>
    <d v="2013-02-27T00:00:00"/>
    <n v="20130227"/>
    <n v="20130311"/>
    <n v="20130306"/>
    <n v="17992"/>
    <n v="1"/>
    <n v="100"/>
    <n v="8"/>
    <s v="SO534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Sandra N Ma"/>
    <n v="24.99"/>
    <x v="4"/>
    <n v="2"/>
    <x v="10"/>
    <x v="3"/>
    <s v="2013-Feb"/>
    <n v="9"/>
    <s v="Wednesday"/>
    <n v="10"/>
    <n v="4"/>
    <n v="24.99"/>
    <x v="24"/>
    <n v="15.643699999999999"/>
  </r>
  <r>
    <n v="480"/>
    <d v="2013-02-27T00:00:00"/>
    <n v="20130227"/>
    <n v="20130311"/>
    <n v="20130306"/>
    <n v="17992"/>
    <n v="1"/>
    <n v="100"/>
    <n v="8"/>
    <s v="SO53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Sandra N Ma"/>
    <n v="2.29"/>
    <x v="4"/>
    <n v="2"/>
    <x v="10"/>
    <x v="3"/>
    <s v="2013-Feb"/>
    <n v="9"/>
    <s v="Wednesday"/>
    <n v="10"/>
    <n v="4"/>
    <n v="2.29"/>
    <x v="13"/>
    <n v="1.4335"/>
  </r>
  <r>
    <n v="539"/>
    <d v="2013-02-27T00:00:00"/>
    <n v="20130227"/>
    <n v="20130311"/>
    <n v="20130306"/>
    <n v="18022"/>
    <n v="1"/>
    <n v="100"/>
    <n v="8"/>
    <s v="SO53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Victor  Alvarez"/>
    <n v="24.99"/>
    <x v="4"/>
    <n v="2"/>
    <x v="10"/>
    <x v="3"/>
    <s v="2013-Feb"/>
    <n v="9"/>
    <s v="Wednesday"/>
    <n v="10"/>
    <n v="4"/>
    <n v="24.99"/>
    <x v="24"/>
    <n v="15.643699999999999"/>
  </r>
  <r>
    <n v="529"/>
    <d v="2013-02-27T00:00:00"/>
    <n v="20130227"/>
    <n v="20130311"/>
    <n v="20130306"/>
    <n v="18022"/>
    <n v="1"/>
    <n v="100"/>
    <n v="8"/>
    <s v="SO53428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Victor  Alvarez"/>
    <n v="3.99"/>
    <x v="4"/>
    <n v="2"/>
    <x v="10"/>
    <x v="3"/>
    <s v="2013-Feb"/>
    <n v="9"/>
    <s v="Wednesday"/>
    <n v="10"/>
    <n v="4"/>
    <n v="3.99"/>
    <x v="7"/>
    <n v="2.4977"/>
  </r>
  <r>
    <n v="217"/>
    <d v="2013-02-27T00:00:00"/>
    <n v="20130227"/>
    <n v="20130311"/>
    <n v="20130306"/>
    <n v="18022"/>
    <n v="1"/>
    <n v="100"/>
    <n v="8"/>
    <s v="SO53428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Victor  Alvarez"/>
    <n v="34.99"/>
    <x v="4"/>
    <n v="2"/>
    <x v="10"/>
    <x v="3"/>
    <s v="2013-Feb"/>
    <n v="9"/>
    <s v="Wednesday"/>
    <n v="10"/>
    <n v="4"/>
    <n v="34.99"/>
    <x v="15"/>
    <n v="21.903700000000001"/>
  </r>
  <r>
    <n v="477"/>
    <d v="2013-02-27T00:00:00"/>
    <n v="20130227"/>
    <n v="20130311"/>
    <n v="20130306"/>
    <n v="25783"/>
    <n v="1"/>
    <n v="98"/>
    <n v="10"/>
    <s v="SO53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Omar D Sun"/>
    <n v="4.99"/>
    <x v="4"/>
    <n v="2"/>
    <x v="10"/>
    <x v="3"/>
    <s v="2013-Feb"/>
    <n v="9"/>
    <s v="Wednesday"/>
    <n v="10"/>
    <n v="4"/>
    <n v="4.99"/>
    <x v="8"/>
    <n v="3.1237000000000004"/>
  </r>
  <r>
    <n v="539"/>
    <d v="2013-02-27T00:00:00"/>
    <n v="20130227"/>
    <n v="20130311"/>
    <n v="20130306"/>
    <n v="16395"/>
    <n v="1"/>
    <n v="100"/>
    <n v="7"/>
    <s v="SO53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s v="ML Road Tire"/>
    <s v="Tara  Pal"/>
    <n v="24.99"/>
    <x v="4"/>
    <n v="2"/>
    <x v="10"/>
    <x v="3"/>
    <s v="2013-Feb"/>
    <n v="9"/>
    <s v="Wednesday"/>
    <n v="10"/>
    <n v="4"/>
    <n v="24.99"/>
    <x v="24"/>
    <n v="15.643699999999999"/>
  </r>
  <r>
    <n v="529"/>
    <d v="2013-02-27T00:00:00"/>
    <n v="20130227"/>
    <n v="20130311"/>
    <n v="20130306"/>
    <n v="16395"/>
    <n v="1"/>
    <n v="100"/>
    <n v="7"/>
    <s v="SO53430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Tara  Pal"/>
    <n v="3.99"/>
    <x v="4"/>
    <n v="2"/>
    <x v="10"/>
    <x v="3"/>
    <s v="2013-Feb"/>
    <n v="9"/>
    <s v="Wednesday"/>
    <n v="10"/>
    <n v="4"/>
    <n v="3.99"/>
    <x v="7"/>
    <n v="2.4977"/>
  </r>
  <r>
    <n v="222"/>
    <d v="2013-02-27T00:00:00"/>
    <n v="20130227"/>
    <n v="20130311"/>
    <n v="20130306"/>
    <n v="16395"/>
    <n v="1"/>
    <n v="100"/>
    <n v="7"/>
    <s v="SO53430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ue"/>
    <s v="Tara  Pal"/>
    <n v="34.99"/>
    <x v="4"/>
    <n v="2"/>
    <x v="10"/>
    <x v="3"/>
    <s v="2013-Feb"/>
    <n v="9"/>
    <s v="Wednesday"/>
    <n v="10"/>
    <n v="4"/>
    <n v="34.99"/>
    <x v="15"/>
    <n v="21.903700000000001"/>
  </r>
  <r>
    <n v="538"/>
    <d v="2013-02-27T00:00:00"/>
    <n v="20130227"/>
    <n v="20130311"/>
    <n v="20130306"/>
    <n v="19348"/>
    <n v="1"/>
    <n v="98"/>
    <n v="10"/>
    <s v="SO534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s v="LL Road Tire"/>
    <s v="Ebony  Raman"/>
    <n v="21.49"/>
    <x v="4"/>
    <n v="2"/>
    <x v="10"/>
    <x v="3"/>
    <s v="2013-Feb"/>
    <n v="9"/>
    <s v="Wednesday"/>
    <n v="10"/>
    <n v="4"/>
    <n v="21.49"/>
    <x v="18"/>
    <n v="13.452699999999998"/>
  </r>
  <r>
    <n v="530"/>
    <d v="2013-02-27T00:00:00"/>
    <n v="20130227"/>
    <n v="20130311"/>
    <n v="20130306"/>
    <n v="24713"/>
    <n v="1"/>
    <n v="100"/>
    <n v="7"/>
    <s v="SO53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Touring Tire Tube"/>
    <s v="Jeremy  Brooks"/>
    <n v="4.99"/>
    <x v="4"/>
    <n v="2"/>
    <x v="10"/>
    <x v="3"/>
    <s v="2013-Feb"/>
    <n v="9"/>
    <s v="Wednesday"/>
    <n v="10"/>
    <n v="4"/>
    <n v="4.99"/>
    <x v="8"/>
    <n v="3.1237000000000004"/>
  </r>
  <r>
    <n v="480"/>
    <d v="2013-02-27T00:00:00"/>
    <n v="20130227"/>
    <n v="20130311"/>
    <n v="20130306"/>
    <n v="24713"/>
    <n v="2"/>
    <n v="100"/>
    <n v="7"/>
    <s v="SO5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Jeremy  Brooks"/>
    <n v="2.29"/>
    <x v="4"/>
    <n v="2"/>
    <x v="10"/>
    <x v="3"/>
    <s v="2013-Feb"/>
    <n v="9"/>
    <s v="Wednesday"/>
    <n v="10"/>
    <n v="4"/>
    <n v="2.29"/>
    <x v="13"/>
    <n v="1.4335"/>
  </r>
  <r>
    <n v="477"/>
    <d v="2013-02-27T00:00:00"/>
    <n v="20130227"/>
    <n v="20130311"/>
    <n v="20130306"/>
    <n v="12723"/>
    <n v="1"/>
    <n v="100"/>
    <n v="7"/>
    <s v="SO53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Kurt L Jai"/>
    <n v="4.99"/>
    <x v="4"/>
    <n v="2"/>
    <x v="10"/>
    <x v="3"/>
    <s v="2013-Feb"/>
    <n v="9"/>
    <s v="Wednesday"/>
    <n v="10"/>
    <n v="4"/>
    <n v="4.99"/>
    <x v="8"/>
    <n v="3.1237000000000004"/>
  </r>
  <r>
    <n v="478"/>
    <d v="2013-02-27T00:00:00"/>
    <n v="20130227"/>
    <n v="20130311"/>
    <n v="20130306"/>
    <n v="12723"/>
    <n v="1"/>
    <n v="100"/>
    <n v="7"/>
    <s v="SO53433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s v="Mountain Bottle Cage"/>
    <s v="Kurt L Jai"/>
    <n v="9.99"/>
    <x v="4"/>
    <n v="2"/>
    <x v="10"/>
    <x v="3"/>
    <s v="2013-Feb"/>
    <n v="9"/>
    <s v="Wednesday"/>
    <n v="10"/>
    <n v="4"/>
    <n v="9.99"/>
    <x v="9"/>
    <n v="6.2537000000000003"/>
  </r>
  <r>
    <n v="489"/>
    <d v="2013-02-27T00:00:00"/>
    <n v="20130227"/>
    <n v="20130311"/>
    <n v="20130306"/>
    <n v="12723"/>
    <n v="1"/>
    <n v="100"/>
    <n v="7"/>
    <s v="SO5343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M"/>
    <s v="Kurt L Jai"/>
    <n v="53.99"/>
    <x v="4"/>
    <n v="2"/>
    <x v="10"/>
    <x v="3"/>
    <s v="2013-Feb"/>
    <n v="9"/>
    <s v="Wednesday"/>
    <n v="10"/>
    <n v="4"/>
    <n v="53.99"/>
    <x v="3"/>
    <n v="12.417700000000004"/>
  </r>
  <r>
    <n v="485"/>
    <d v="2013-02-27T00:00:00"/>
    <n v="20130227"/>
    <n v="20130311"/>
    <n v="20130306"/>
    <n v="14266"/>
    <n v="1"/>
    <n v="100"/>
    <n v="1"/>
    <s v="SO53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Cory J Patel"/>
    <n v="21.98"/>
    <x v="4"/>
    <n v="2"/>
    <x v="10"/>
    <x v="3"/>
    <s v="2013-Feb"/>
    <n v="9"/>
    <s v="Wednesday"/>
    <n v="10"/>
    <n v="4"/>
    <n v="21.98"/>
    <x v="12"/>
    <n v="13.759500000000001"/>
  </r>
  <r>
    <n v="217"/>
    <d v="2013-02-27T00:00:00"/>
    <n v="20130227"/>
    <n v="20130311"/>
    <n v="20130306"/>
    <n v="14266"/>
    <n v="1"/>
    <n v="100"/>
    <n v="1"/>
    <s v="SO53434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Cory J Patel"/>
    <n v="34.99"/>
    <x v="4"/>
    <n v="2"/>
    <x v="10"/>
    <x v="3"/>
    <s v="2013-Feb"/>
    <n v="9"/>
    <s v="Wednesday"/>
    <n v="10"/>
    <n v="4"/>
    <n v="34.99"/>
    <x v="15"/>
    <n v="21.903700000000001"/>
  </r>
  <r>
    <n v="580"/>
    <d v="2013-02-27T00:00:00"/>
    <n v="20130227"/>
    <n v="20130311"/>
    <n v="20130306"/>
    <n v="16811"/>
    <n v="1"/>
    <n v="100"/>
    <n v="1"/>
    <s v="SO53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s v="Road-350-W Yellow, 40"/>
    <s v="Luis R Zhang"/>
    <n v="1700.99"/>
    <x v="4"/>
    <n v="2"/>
    <x v="10"/>
    <x v="3"/>
    <s v="2013-Feb"/>
    <n v="9"/>
    <s v="Wednesday"/>
    <n v="10"/>
    <n v="4"/>
    <n v="1700.99"/>
    <x v="2"/>
    <n v="618.48"/>
  </r>
  <r>
    <n v="597"/>
    <d v="2013-02-27T00:00:00"/>
    <n v="20130227"/>
    <n v="20130311"/>
    <n v="20130306"/>
    <n v="15570"/>
    <n v="1"/>
    <n v="100"/>
    <n v="4"/>
    <s v="SO53436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s v="Mountain-500 Black, 42"/>
    <s v="Brianna L Powell"/>
    <n v="539.99"/>
    <x v="4"/>
    <n v="2"/>
    <x v="10"/>
    <x v="3"/>
    <s v="2013-Feb"/>
    <n v="9"/>
    <s v="Wednesday"/>
    <n v="10"/>
    <n v="4"/>
    <n v="539.99"/>
    <x v="25"/>
    <n v="245.41030000000001"/>
  </r>
  <r>
    <n v="485"/>
    <d v="2013-02-27T00:00:00"/>
    <n v="20130227"/>
    <n v="20130311"/>
    <n v="20130306"/>
    <n v="15570"/>
    <n v="1"/>
    <n v="100"/>
    <n v="4"/>
    <s v="SO534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Brianna L Powell"/>
    <n v="21.98"/>
    <x v="4"/>
    <n v="2"/>
    <x v="10"/>
    <x v="3"/>
    <s v="2013-Feb"/>
    <n v="9"/>
    <s v="Wednesday"/>
    <n v="10"/>
    <n v="4"/>
    <n v="21.98"/>
    <x v="12"/>
    <n v="13.759500000000001"/>
  </r>
  <r>
    <n v="590"/>
    <d v="2013-02-27T00:00:00"/>
    <n v="20130227"/>
    <n v="20130311"/>
    <n v="20130306"/>
    <n v="13877"/>
    <n v="1"/>
    <n v="100"/>
    <n v="4"/>
    <s v="SO534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2"/>
    <n v="41344"/>
    <n v="41339"/>
    <s v="Mountain-400-W Silver, 46"/>
    <s v="Adam  Lal"/>
    <n v="769.49"/>
    <x v="4"/>
    <n v="2"/>
    <x v="10"/>
    <x v="3"/>
    <s v="2013-Feb"/>
    <n v="9"/>
    <s v="Wednesday"/>
    <n v="10"/>
    <n v="4"/>
    <n v="769.49"/>
    <x v="28"/>
    <n v="349.71160000000003"/>
  </r>
  <r>
    <n v="476"/>
    <d v="2013-02-27T00:00:00"/>
    <n v="20130227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s v="Women's Mountain Shorts, L"/>
    <s v="Adam  Lal"/>
    <n v="69.989999999999995"/>
    <x v="4"/>
    <n v="2"/>
    <x v="10"/>
    <x v="3"/>
    <s v="2013-Feb"/>
    <n v="9"/>
    <s v="Wednesday"/>
    <n v="10"/>
    <n v="4"/>
    <n v="69.989999999999995"/>
    <x v="44"/>
    <n v="43.813699999999997"/>
  </r>
  <r>
    <n v="225"/>
    <d v="2013-02-27T00:00:00"/>
    <n v="20130227"/>
    <n v="20130311"/>
    <n v="20130306"/>
    <n v="13877"/>
    <n v="1"/>
    <n v="100"/>
    <n v="4"/>
    <s v="SO534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Adam  Lal"/>
    <n v="8.99"/>
    <x v="4"/>
    <n v="2"/>
    <x v="10"/>
    <x v="3"/>
    <s v="2013-Feb"/>
    <n v="9"/>
    <s v="Wednesday"/>
    <n v="10"/>
    <n v="4"/>
    <n v="8.99"/>
    <x v="4"/>
    <n v="2.0677000000000003"/>
  </r>
  <r>
    <n v="363"/>
    <d v="2013-02-27T00:00:00"/>
    <n v="20130227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s v="Mountain-200 Black, 46"/>
    <s v="Garrett S Kelly"/>
    <n v="2294.9899999999998"/>
    <x v="4"/>
    <n v="2"/>
    <x v="10"/>
    <x v="3"/>
    <s v="2013-Feb"/>
    <n v="9"/>
    <s v="Wednesday"/>
    <n v="10"/>
    <n v="4"/>
    <n v="2294.9899999999998"/>
    <x v="11"/>
    <n v="1043.0086999999999"/>
  </r>
  <r>
    <n v="485"/>
    <d v="2013-02-27T00:00:00"/>
    <n v="20130227"/>
    <n v="20130311"/>
    <n v="20130306"/>
    <n v="12069"/>
    <n v="1"/>
    <n v="100"/>
    <n v="4"/>
    <s v="SO534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Garrett S Kelly"/>
    <n v="21.98"/>
    <x v="4"/>
    <n v="2"/>
    <x v="10"/>
    <x v="3"/>
    <s v="2013-Feb"/>
    <n v="9"/>
    <s v="Wednesday"/>
    <n v="10"/>
    <n v="4"/>
    <n v="21.98"/>
    <x v="12"/>
    <n v="13.759500000000001"/>
  </r>
  <r>
    <n v="480"/>
    <d v="2013-02-27T00:00:00"/>
    <n v="20130227"/>
    <n v="20130311"/>
    <n v="20130306"/>
    <n v="12069"/>
    <n v="1"/>
    <n v="100"/>
    <n v="4"/>
    <s v="SO534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s v="Patch Kit/8 Patches"/>
    <s v="Garrett S Kelly"/>
    <n v="2.29"/>
    <x v="4"/>
    <n v="2"/>
    <x v="10"/>
    <x v="3"/>
    <s v="2013-Feb"/>
    <n v="9"/>
    <s v="Wednesday"/>
    <n v="10"/>
    <n v="4"/>
    <n v="2.29"/>
    <x v="13"/>
    <n v="1.4335"/>
  </r>
  <r>
    <n v="583"/>
    <d v="2013-02-27T00:00:00"/>
    <n v="20130227"/>
    <n v="20130311"/>
    <n v="20130306"/>
    <n v="14010"/>
    <n v="1"/>
    <n v="6"/>
    <n v="9"/>
    <s v="SO53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s v="Road-350-W Yellow, 48"/>
    <s v="Thomas  Moore"/>
    <n v="1700.99"/>
    <x v="4"/>
    <n v="2"/>
    <x v="10"/>
    <x v="3"/>
    <s v="2013-Feb"/>
    <n v="9"/>
    <s v="Wednesday"/>
    <n v="10"/>
    <n v="4"/>
    <n v="1700.99"/>
    <x v="2"/>
    <n v="618.48"/>
  </r>
  <r>
    <n v="214"/>
    <d v="2013-02-27T00:00:00"/>
    <n v="20130227"/>
    <n v="20130311"/>
    <n v="20130306"/>
    <n v="14010"/>
    <n v="1"/>
    <n v="6"/>
    <n v="9"/>
    <s v="SO5343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Thomas  Moore"/>
    <n v="34.99"/>
    <x v="4"/>
    <n v="2"/>
    <x v="10"/>
    <x v="3"/>
    <s v="2013-Feb"/>
    <n v="9"/>
    <s v="Wednesday"/>
    <n v="10"/>
    <n v="4"/>
    <n v="34.99"/>
    <x v="15"/>
    <n v="21.903700000000001"/>
  </r>
  <r>
    <n v="490"/>
    <d v="2013-02-27T00:00:00"/>
    <n v="20130227"/>
    <n v="20130311"/>
    <n v="20130306"/>
    <n v="14010"/>
    <n v="1"/>
    <n v="6"/>
    <n v="9"/>
    <s v="SO534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s v="Short-Sleeve Classic Jersey, L"/>
    <s v="Thomas  Moore"/>
    <n v="53.99"/>
    <x v="4"/>
    <n v="2"/>
    <x v="10"/>
    <x v="3"/>
    <s v="2013-Feb"/>
    <n v="9"/>
    <s v="Wednesday"/>
    <n v="10"/>
    <n v="4"/>
    <n v="53.99"/>
    <x v="3"/>
    <n v="12.417700000000004"/>
  </r>
  <r>
    <n v="606"/>
    <d v="2013-02-27T00:00:00"/>
    <n v="20130227"/>
    <n v="20130311"/>
    <n v="20130306"/>
    <n v="20416"/>
    <n v="1"/>
    <n v="6"/>
    <n v="9"/>
    <s v="SO53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2"/>
    <s v="Dale M Goel"/>
    <n v="539.99"/>
    <x v="4"/>
    <n v="2"/>
    <x v="10"/>
    <x v="3"/>
    <s v="2013-Feb"/>
    <n v="9"/>
    <s v="Wednesday"/>
    <n v="10"/>
    <n v="4"/>
    <n v="539.99"/>
    <x v="17"/>
    <n v="196.34039999999999"/>
  </r>
  <r>
    <n v="606"/>
    <d v="2013-02-27T00:00:00"/>
    <n v="20130227"/>
    <n v="20130311"/>
    <n v="20130306"/>
    <n v="27746"/>
    <n v="1"/>
    <n v="6"/>
    <n v="9"/>
    <s v="SO53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2"/>
    <s v="Dale H Raje"/>
    <n v="539.99"/>
    <x v="4"/>
    <n v="2"/>
    <x v="10"/>
    <x v="3"/>
    <s v="2013-Feb"/>
    <n v="9"/>
    <s v="Wednesday"/>
    <n v="10"/>
    <n v="4"/>
    <n v="539.99"/>
    <x v="17"/>
    <n v="196.34039999999999"/>
  </r>
  <r>
    <n v="529"/>
    <d v="2013-02-27T00:00:00"/>
    <n v="20130227"/>
    <n v="20130311"/>
    <n v="20130306"/>
    <n v="27746"/>
    <n v="1"/>
    <n v="6"/>
    <n v="9"/>
    <s v="SO53441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s v="Road Tire Tube"/>
    <s v="Dale H Raje"/>
    <n v="3.99"/>
    <x v="4"/>
    <n v="2"/>
    <x v="10"/>
    <x v="3"/>
    <s v="2013-Feb"/>
    <n v="9"/>
    <s v="Wednesday"/>
    <n v="10"/>
    <n v="4"/>
    <n v="3.99"/>
    <x v="7"/>
    <n v="2.4977"/>
  </r>
  <r>
    <n v="538"/>
    <d v="2013-02-27T00:00:00"/>
    <n v="20130227"/>
    <n v="20130311"/>
    <n v="20130306"/>
    <n v="27746"/>
    <n v="1"/>
    <n v="6"/>
    <n v="9"/>
    <s v="SO5344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s v="LL Road Tire"/>
    <s v="Dale H Raje"/>
    <n v="21.49"/>
    <x v="4"/>
    <n v="2"/>
    <x v="10"/>
    <x v="3"/>
    <s v="2013-Feb"/>
    <n v="9"/>
    <s v="Wednesday"/>
    <n v="10"/>
    <n v="4"/>
    <n v="21.49"/>
    <x v="18"/>
    <n v="13.452699999999998"/>
  </r>
  <r>
    <n v="472"/>
    <d v="2013-02-27T00:00:00"/>
    <n v="20130227"/>
    <n v="20130311"/>
    <n v="20130306"/>
    <n v="27746"/>
    <n v="1"/>
    <n v="6"/>
    <n v="9"/>
    <s v="SO53441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s v="Classic Vest, M"/>
    <s v="Dale H Raje"/>
    <n v="63.5"/>
    <x v="4"/>
    <n v="2"/>
    <x v="10"/>
    <x v="3"/>
    <s v="2013-Feb"/>
    <n v="9"/>
    <s v="Wednesday"/>
    <n v="10"/>
    <n v="4"/>
    <n v="63.5"/>
    <x v="20"/>
    <n v="39.751000000000005"/>
  </r>
  <r>
    <n v="596"/>
    <d v="2013-02-27T00:00:00"/>
    <n v="20130227"/>
    <n v="20130311"/>
    <n v="20130306"/>
    <n v="15790"/>
    <n v="1"/>
    <n v="6"/>
    <n v="9"/>
    <s v="SO53442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s v="Mountain-500 Black, 40"/>
    <s v="Colin  Xu"/>
    <n v="539.99"/>
    <x v="4"/>
    <n v="2"/>
    <x v="10"/>
    <x v="3"/>
    <s v="2013-Feb"/>
    <n v="9"/>
    <s v="Wednesday"/>
    <n v="10"/>
    <n v="4"/>
    <n v="539.99"/>
    <x v="25"/>
    <n v="245.41030000000001"/>
  </r>
  <r>
    <n v="485"/>
    <d v="2013-02-27T00:00:00"/>
    <n v="20130227"/>
    <n v="20130311"/>
    <n v="20130306"/>
    <n v="15790"/>
    <n v="1"/>
    <n v="6"/>
    <n v="9"/>
    <s v="SO53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s v="Fender Set - Mountain"/>
    <s v="Colin  Xu"/>
    <n v="21.98"/>
    <x v="4"/>
    <n v="2"/>
    <x v="10"/>
    <x v="3"/>
    <s v="2013-Feb"/>
    <n v="9"/>
    <s v="Wednesday"/>
    <n v="10"/>
    <n v="4"/>
    <n v="21.98"/>
    <x v="12"/>
    <n v="13.759500000000001"/>
  </r>
  <r>
    <n v="217"/>
    <d v="2013-02-27T00:00:00"/>
    <n v="20130227"/>
    <n v="20130311"/>
    <n v="20130306"/>
    <n v="15790"/>
    <n v="1"/>
    <n v="6"/>
    <n v="9"/>
    <s v="SO53442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Colin  Xu"/>
    <n v="34.99"/>
    <x v="4"/>
    <n v="2"/>
    <x v="10"/>
    <x v="3"/>
    <s v="2013-Feb"/>
    <n v="9"/>
    <s v="Wednesday"/>
    <n v="10"/>
    <n v="4"/>
    <n v="34.99"/>
    <x v="15"/>
    <n v="21.903700000000001"/>
  </r>
  <r>
    <n v="586"/>
    <d v="2013-02-27T00:00:00"/>
    <n v="20130227"/>
    <n v="20130311"/>
    <n v="20130306"/>
    <n v="16103"/>
    <n v="13"/>
    <n v="19"/>
    <n v="6"/>
    <s v="SO53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s v="Touring-3000 Blue, 50"/>
    <s v="Haley J Hill"/>
    <n v="742.35"/>
    <x v="4"/>
    <n v="2"/>
    <x v="10"/>
    <x v="3"/>
    <s v="2013-Feb"/>
    <n v="9"/>
    <s v="Wednesday"/>
    <n v="10"/>
    <n v="4"/>
    <n v="742.35"/>
    <x v="14"/>
    <n v="280.90520000000004"/>
  </r>
  <r>
    <n v="237"/>
    <d v="2013-02-27T00:00:00"/>
    <n v="20130227"/>
    <n v="20130311"/>
    <n v="20130306"/>
    <n v="16103"/>
    <n v="2"/>
    <n v="19"/>
    <n v="6"/>
    <s v="SO53443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s v="Long-Sleeve Logo Jersey, XL"/>
    <s v="Haley J Hill"/>
    <n v="49.99"/>
    <x v="4"/>
    <n v="2"/>
    <x v="10"/>
    <x v="3"/>
    <s v="2013-Feb"/>
    <n v="9"/>
    <s v="Wednesday"/>
    <n v="10"/>
    <n v="4"/>
    <n v="49.99"/>
    <x v="30"/>
    <n v="11.497700000000002"/>
  </r>
  <r>
    <n v="568"/>
    <d v="2013-02-27T00:00:00"/>
    <n v="20130227"/>
    <n v="20130311"/>
    <n v="20130306"/>
    <n v="26322"/>
    <n v="1"/>
    <n v="100"/>
    <n v="1"/>
    <s v="SO534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s v="Touring-3000 Yellow, 44"/>
    <s v="Justin  Zhang"/>
    <n v="742.35"/>
    <x v="4"/>
    <n v="2"/>
    <x v="10"/>
    <x v="3"/>
    <s v="2013-Feb"/>
    <n v="9"/>
    <s v="Wednesday"/>
    <n v="10"/>
    <n v="4"/>
    <n v="742.35"/>
    <x v="14"/>
    <n v="280.90520000000004"/>
  </r>
  <r>
    <n v="473"/>
    <d v="2013-02-27T00:00:00"/>
    <n v="20130227"/>
    <n v="20130311"/>
    <n v="20130306"/>
    <n v="26322"/>
    <n v="1"/>
    <n v="100"/>
    <n v="1"/>
    <s v="SO53444"/>
    <n v="2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s v="Classic Vest, L"/>
    <s v="Justin  Zhang"/>
    <n v="63.5"/>
    <x v="4"/>
    <n v="2"/>
    <x v="10"/>
    <x v="3"/>
    <s v="2013-Feb"/>
    <n v="9"/>
    <s v="Wednesday"/>
    <n v="10"/>
    <n v="4"/>
    <n v="63.5"/>
    <x v="20"/>
    <n v="39.751000000000005"/>
  </r>
  <r>
    <n v="214"/>
    <d v="2013-02-27T00:00:00"/>
    <n v="20130227"/>
    <n v="20130311"/>
    <n v="20130306"/>
    <n v="26322"/>
    <n v="1"/>
    <n v="100"/>
    <n v="1"/>
    <s v="SO5344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Red"/>
    <s v="Justin  Zhang"/>
    <n v="34.99"/>
    <x v="4"/>
    <n v="2"/>
    <x v="10"/>
    <x v="3"/>
    <s v="2013-Feb"/>
    <n v="9"/>
    <s v="Wednesday"/>
    <n v="10"/>
    <n v="4"/>
    <n v="34.99"/>
    <x v="15"/>
    <n v="21.903700000000001"/>
  </r>
  <r>
    <n v="575"/>
    <d v="2013-02-27T00:00:00"/>
    <n v="20130227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s v="Touring-1000 Blue, 54"/>
    <s v="Gavin  Coleman"/>
    <n v="2384.0700000000002"/>
    <x v="4"/>
    <n v="2"/>
    <x v="10"/>
    <x v="3"/>
    <s v="2013-Feb"/>
    <n v="9"/>
    <s v="Wednesday"/>
    <n v="10"/>
    <n v="4"/>
    <n v="2384.0700000000002"/>
    <x v="16"/>
    <n v="902.13210000000026"/>
  </r>
  <r>
    <n v="222"/>
    <d v="2013-02-27T00:00:00"/>
    <n v="20130227"/>
    <n v="20130311"/>
    <n v="20130306"/>
    <n v="24527"/>
    <n v="1"/>
    <n v="100"/>
    <n v="4"/>
    <s v="SO53445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ue"/>
    <s v="Gavin  Coleman"/>
    <n v="34.99"/>
    <x v="4"/>
    <n v="2"/>
    <x v="10"/>
    <x v="3"/>
    <s v="2013-Feb"/>
    <n v="9"/>
    <s v="Wednesday"/>
    <n v="10"/>
    <n v="4"/>
    <n v="34.99"/>
    <x v="15"/>
    <n v="21.903700000000001"/>
  </r>
  <r>
    <n v="606"/>
    <d v="2013-02-27T00:00:00"/>
    <n v="20130227"/>
    <n v="20130311"/>
    <n v="20130306"/>
    <n v="21610"/>
    <n v="1"/>
    <n v="100"/>
    <n v="4"/>
    <s v="SO53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2"/>
    <s v="Caleb  Edwards"/>
    <n v="539.99"/>
    <x v="4"/>
    <n v="2"/>
    <x v="10"/>
    <x v="3"/>
    <s v="2013-Feb"/>
    <n v="9"/>
    <s v="Wednesday"/>
    <n v="10"/>
    <n v="4"/>
    <n v="539.99"/>
    <x v="17"/>
    <n v="196.34039999999999"/>
  </r>
  <r>
    <n v="225"/>
    <d v="2013-02-27T00:00:00"/>
    <n v="20130227"/>
    <n v="20130311"/>
    <n v="20130306"/>
    <n v="21610"/>
    <n v="1"/>
    <n v="100"/>
    <n v="4"/>
    <s v="SO53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s v="AWC Logo Cap"/>
    <s v="Caleb  Edwards"/>
    <n v="8.99"/>
    <x v="4"/>
    <n v="2"/>
    <x v="10"/>
    <x v="3"/>
    <s v="2013-Feb"/>
    <n v="9"/>
    <s v="Wednesday"/>
    <n v="10"/>
    <n v="4"/>
    <n v="8.99"/>
    <x v="4"/>
    <n v="2.0677000000000003"/>
  </r>
  <r>
    <n v="388"/>
    <d v="2013-02-27T00:00:00"/>
    <n v="20130227"/>
    <n v="20130311"/>
    <n v="20130306"/>
    <n v="19396"/>
    <n v="1"/>
    <n v="100"/>
    <n v="1"/>
    <s v="SO53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s v="Road-550-W Yellow, 44"/>
    <s v="Tammy  Prasad"/>
    <n v="1120.49"/>
    <x v="4"/>
    <n v="2"/>
    <x v="10"/>
    <x v="3"/>
    <s v="2013-Feb"/>
    <n v="9"/>
    <s v="Wednesday"/>
    <n v="10"/>
    <n v="4"/>
    <n v="1120.49"/>
    <x v="19"/>
    <n v="407.41020000000003"/>
  </r>
  <r>
    <n v="479"/>
    <d v="2013-02-27T00:00:00"/>
    <n v="20130227"/>
    <n v="20130311"/>
    <n v="20130306"/>
    <n v="19396"/>
    <n v="1"/>
    <n v="100"/>
    <n v="1"/>
    <s v="SO53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oad Bottle Cage"/>
    <s v="Tammy  Prasad"/>
    <n v="8.99"/>
    <x v="4"/>
    <n v="2"/>
    <x v="10"/>
    <x v="3"/>
    <s v="2013-Feb"/>
    <n v="9"/>
    <s v="Wednesday"/>
    <n v="10"/>
    <n v="4"/>
    <n v="8.99"/>
    <x v="21"/>
    <n v="5.6277000000000008"/>
  </r>
  <r>
    <n v="477"/>
    <d v="2013-02-27T00:00:00"/>
    <n v="20130227"/>
    <n v="20130311"/>
    <n v="20130306"/>
    <n v="19396"/>
    <n v="1"/>
    <n v="100"/>
    <n v="1"/>
    <s v="SO53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Tammy  Prasad"/>
    <n v="4.99"/>
    <x v="4"/>
    <n v="2"/>
    <x v="10"/>
    <x v="3"/>
    <s v="2013-Feb"/>
    <n v="9"/>
    <s v="Wednesday"/>
    <n v="10"/>
    <n v="4"/>
    <n v="4.99"/>
    <x v="8"/>
    <n v="3.1237000000000004"/>
  </r>
  <r>
    <n v="217"/>
    <d v="2013-02-27T00:00:00"/>
    <n v="20130227"/>
    <n v="20130311"/>
    <n v="20130306"/>
    <n v="19396"/>
    <n v="1"/>
    <n v="100"/>
    <n v="1"/>
    <s v="SO53447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Tammy  Prasad"/>
    <n v="34.99"/>
    <x v="4"/>
    <n v="2"/>
    <x v="10"/>
    <x v="3"/>
    <s v="2013-Feb"/>
    <n v="9"/>
    <s v="Wednesday"/>
    <n v="10"/>
    <n v="4"/>
    <n v="34.99"/>
    <x v="15"/>
    <n v="21.903700000000001"/>
  </r>
  <r>
    <n v="584"/>
    <d v="2013-02-27T00:00:00"/>
    <n v="20130227"/>
    <n v="20130311"/>
    <n v="20130306"/>
    <n v="13255"/>
    <n v="1"/>
    <n v="100"/>
    <n v="8"/>
    <s v="SO53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s v="Road-750 Black, 58"/>
    <s v="Lance M Blanco"/>
    <n v="539.99"/>
    <x v="4"/>
    <n v="2"/>
    <x v="10"/>
    <x v="3"/>
    <s v="2013-Feb"/>
    <n v="9"/>
    <s v="Wednesday"/>
    <n v="10"/>
    <n v="4"/>
    <n v="539.99"/>
    <x v="17"/>
    <n v="196.34039999999999"/>
  </r>
  <r>
    <n v="479"/>
    <d v="2013-02-27T00:00:00"/>
    <n v="20130227"/>
    <n v="20130311"/>
    <n v="20130306"/>
    <n v="13255"/>
    <n v="1"/>
    <n v="100"/>
    <n v="8"/>
    <s v="SO53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s v="Road Bottle Cage"/>
    <s v="Lance M Blanco"/>
    <n v="8.99"/>
    <x v="4"/>
    <n v="2"/>
    <x v="10"/>
    <x v="3"/>
    <s v="2013-Feb"/>
    <n v="9"/>
    <s v="Wednesday"/>
    <n v="10"/>
    <n v="4"/>
    <n v="8.99"/>
    <x v="21"/>
    <n v="5.6277000000000008"/>
  </r>
  <r>
    <n v="477"/>
    <d v="2013-02-27T00:00:00"/>
    <n v="20130227"/>
    <n v="20130311"/>
    <n v="20130306"/>
    <n v="13255"/>
    <n v="1"/>
    <n v="100"/>
    <n v="8"/>
    <s v="SO53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s v="Water Bottle - 30 oz."/>
    <s v="Lance M Blanco"/>
    <n v="4.99"/>
    <x v="4"/>
    <n v="2"/>
    <x v="10"/>
    <x v="3"/>
    <s v="2013-Feb"/>
    <n v="9"/>
    <s v="Wednesday"/>
    <n v="10"/>
    <n v="4"/>
    <n v="4.99"/>
    <x v="8"/>
    <n v="3.1237000000000004"/>
  </r>
  <r>
    <n v="217"/>
    <d v="2013-02-27T00:00:00"/>
    <n v="20130227"/>
    <n v="20130311"/>
    <n v="20130306"/>
    <n v="13255"/>
    <n v="1"/>
    <n v="100"/>
    <n v="8"/>
    <s v="SO53448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ack"/>
    <s v="Lance M Blanco"/>
    <n v="34.99"/>
    <x v="4"/>
    <n v="2"/>
    <x v="10"/>
    <x v="3"/>
    <s v="2013-Feb"/>
    <n v="9"/>
    <s v="Wednesday"/>
    <n v="10"/>
    <n v="4"/>
    <n v="34.99"/>
    <x v="15"/>
    <n v="21.903700000000001"/>
  </r>
  <r>
    <n v="575"/>
    <d v="2013-02-27T00:00:00"/>
    <n v="20130227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s v="Touring-1000 Blue, 54"/>
    <s v="José E Saraiva"/>
    <n v="2384.0700000000002"/>
    <x v="4"/>
    <n v="2"/>
    <x v="10"/>
    <x v="3"/>
    <s v="2013-Feb"/>
    <n v="9"/>
    <s v="Wednesday"/>
    <n v="10"/>
    <n v="4"/>
    <n v="2384.0700000000002"/>
    <x v="16"/>
    <n v="902.13210000000026"/>
  </r>
  <r>
    <n v="222"/>
    <d v="2013-02-27T00:00:00"/>
    <n v="20130227"/>
    <n v="20130311"/>
    <n v="20130306"/>
    <n v="14207"/>
    <n v="1"/>
    <n v="100"/>
    <n v="8"/>
    <s v="SO5344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s v="Sport-100 Helmet, Blue"/>
    <s v="José E Saraiva"/>
    <n v="34.99"/>
    <x v="4"/>
    <n v="2"/>
    <x v="10"/>
    <x v="3"/>
    <s v="2013-Feb"/>
    <n v="9"/>
    <s v="Wednesday"/>
    <n v="10"/>
    <n v="4"/>
    <n v="34.99"/>
    <x v="15"/>
    <n v="21.903700000000001"/>
  </r>
  <r>
    <n v="378"/>
    <d v="2013-02-26T00:00:00"/>
    <n v="20130226"/>
    <n v="20130310"/>
    <n v="20130305"/>
    <n v="13520"/>
    <n v="1"/>
    <n v="6"/>
    <n v="9"/>
    <s v="SO533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52"/>
    <s v="Carol  Nelson"/>
    <n v="2443.35"/>
    <x v="4"/>
    <n v="2"/>
    <x v="10"/>
    <x v="3"/>
    <s v="2013-Feb"/>
    <n v="9"/>
    <s v="Tuesday"/>
    <n v="10"/>
    <n v="4"/>
    <n v="2443.35"/>
    <x v="5"/>
    <n v="888.40210000000002"/>
  </r>
  <r>
    <n v="540"/>
    <d v="2013-02-26T00:00:00"/>
    <n v="20130226"/>
    <n v="20130310"/>
    <n v="20130305"/>
    <n v="13520"/>
    <n v="1"/>
    <n v="6"/>
    <n v="9"/>
    <s v="SO53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Carol  Nelson"/>
    <n v="32.6"/>
    <x v="4"/>
    <n v="2"/>
    <x v="10"/>
    <x v="3"/>
    <s v="2013-Feb"/>
    <n v="9"/>
    <s v="Tuesday"/>
    <n v="10"/>
    <n v="4"/>
    <n v="32.6"/>
    <x v="6"/>
    <n v="20.407600000000002"/>
  </r>
  <r>
    <n v="529"/>
    <d v="2013-02-26T00:00:00"/>
    <n v="20130226"/>
    <n v="20130310"/>
    <n v="20130305"/>
    <n v="13520"/>
    <n v="1"/>
    <n v="6"/>
    <n v="9"/>
    <s v="SO53345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Carol  Nelson"/>
    <n v="3.99"/>
    <x v="4"/>
    <n v="2"/>
    <x v="10"/>
    <x v="3"/>
    <s v="2013-Feb"/>
    <n v="9"/>
    <s v="Tuesday"/>
    <n v="10"/>
    <n v="4"/>
    <n v="3.99"/>
    <x v="7"/>
    <n v="2.4977"/>
  </r>
  <r>
    <n v="376"/>
    <d v="2013-02-26T00:00:00"/>
    <n v="20130226"/>
    <n v="20130310"/>
    <n v="20130305"/>
    <n v="18485"/>
    <n v="1"/>
    <n v="6"/>
    <n v="9"/>
    <s v="SO533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48"/>
    <s v="Devin  Gonzalez"/>
    <n v="2443.35"/>
    <x v="4"/>
    <n v="2"/>
    <x v="10"/>
    <x v="3"/>
    <s v="2013-Feb"/>
    <n v="9"/>
    <s v="Tuesday"/>
    <n v="10"/>
    <n v="4"/>
    <n v="2443.35"/>
    <x v="5"/>
    <n v="888.40210000000002"/>
  </r>
  <r>
    <n v="225"/>
    <d v="2013-02-26T00:00:00"/>
    <n v="20130226"/>
    <n v="20130310"/>
    <n v="20130305"/>
    <n v="18485"/>
    <n v="1"/>
    <n v="6"/>
    <n v="9"/>
    <s v="SO53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Devin  Gonzalez"/>
    <n v="8.99"/>
    <x v="4"/>
    <n v="2"/>
    <x v="10"/>
    <x v="3"/>
    <s v="2013-Feb"/>
    <n v="9"/>
    <s v="Tuesday"/>
    <n v="10"/>
    <n v="4"/>
    <n v="8.99"/>
    <x v="4"/>
    <n v="2.0677000000000003"/>
  </r>
  <r>
    <n v="540"/>
    <d v="2013-02-26T00:00:00"/>
    <n v="20130226"/>
    <n v="20130310"/>
    <n v="20130305"/>
    <n v="18485"/>
    <n v="1"/>
    <n v="6"/>
    <n v="9"/>
    <s v="SO5334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Devin  Gonzalez"/>
    <n v="32.6"/>
    <x v="4"/>
    <n v="2"/>
    <x v="10"/>
    <x v="3"/>
    <s v="2013-Feb"/>
    <n v="9"/>
    <s v="Tuesday"/>
    <n v="10"/>
    <n v="4"/>
    <n v="32.6"/>
    <x v="6"/>
    <n v="20.407600000000002"/>
  </r>
  <r>
    <n v="374"/>
    <d v="2013-02-26T00:00:00"/>
    <n v="20130226"/>
    <n v="20130310"/>
    <n v="20130305"/>
    <n v="18260"/>
    <n v="1"/>
    <n v="6"/>
    <n v="9"/>
    <s v="SO5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44"/>
    <s v="Jodi N Sharma"/>
    <n v="2443.35"/>
    <x v="4"/>
    <n v="2"/>
    <x v="10"/>
    <x v="3"/>
    <s v="2013-Feb"/>
    <n v="9"/>
    <s v="Tuesday"/>
    <n v="10"/>
    <n v="4"/>
    <n v="2443.35"/>
    <x v="5"/>
    <n v="888.40210000000002"/>
  </r>
  <r>
    <n v="477"/>
    <d v="2013-02-26T00:00:00"/>
    <n v="20130226"/>
    <n v="20130310"/>
    <n v="20130305"/>
    <n v="18260"/>
    <n v="1"/>
    <n v="6"/>
    <n v="9"/>
    <s v="SO53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Jodi N Sharma"/>
    <n v="4.99"/>
    <x v="4"/>
    <n v="2"/>
    <x v="10"/>
    <x v="3"/>
    <s v="2013-Feb"/>
    <n v="9"/>
    <s v="Tuesday"/>
    <n v="10"/>
    <n v="4"/>
    <n v="4.99"/>
    <x v="8"/>
    <n v="3.1237000000000004"/>
  </r>
  <r>
    <n v="479"/>
    <d v="2013-02-26T00:00:00"/>
    <n v="20130226"/>
    <n v="20130310"/>
    <n v="20130305"/>
    <n v="18260"/>
    <n v="1"/>
    <n v="6"/>
    <n v="9"/>
    <s v="SO533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Jodi N Sharma"/>
    <n v="8.99"/>
    <x v="4"/>
    <n v="2"/>
    <x v="10"/>
    <x v="3"/>
    <s v="2013-Feb"/>
    <n v="9"/>
    <s v="Tuesday"/>
    <n v="10"/>
    <n v="4"/>
    <n v="8.99"/>
    <x v="21"/>
    <n v="5.6277000000000008"/>
  </r>
  <r>
    <n v="378"/>
    <d v="2013-02-26T00:00:00"/>
    <n v="20130226"/>
    <n v="20130310"/>
    <n v="20130305"/>
    <n v="18284"/>
    <n v="1"/>
    <n v="6"/>
    <n v="9"/>
    <s v="SO5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52"/>
    <s v="Carl  Deng"/>
    <n v="2443.35"/>
    <x v="4"/>
    <n v="2"/>
    <x v="10"/>
    <x v="3"/>
    <s v="2013-Feb"/>
    <n v="9"/>
    <s v="Tuesday"/>
    <n v="10"/>
    <n v="4"/>
    <n v="2443.35"/>
    <x v="5"/>
    <n v="888.40210000000002"/>
  </r>
  <r>
    <n v="484"/>
    <d v="2013-02-26T00:00:00"/>
    <n v="20130226"/>
    <n v="20130310"/>
    <n v="20130305"/>
    <n v="18284"/>
    <n v="1"/>
    <n v="6"/>
    <n v="9"/>
    <s v="SO533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s v="Bike Wash - Dissolver"/>
    <s v="Carl  Deng"/>
    <n v="7.95"/>
    <x v="4"/>
    <n v="2"/>
    <x v="10"/>
    <x v="3"/>
    <s v="2013-Feb"/>
    <n v="9"/>
    <s v="Tuesday"/>
    <n v="10"/>
    <n v="4"/>
    <n v="7.95"/>
    <x v="43"/>
    <n v="4.9767000000000001"/>
  </r>
  <r>
    <n v="380"/>
    <d v="2013-02-26T00:00:00"/>
    <n v="20130226"/>
    <n v="20130310"/>
    <n v="20130305"/>
    <n v="18297"/>
    <n v="1"/>
    <n v="6"/>
    <n v="9"/>
    <s v="SO533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s v="Road-250 Black, 58"/>
    <s v="Gloria B Alvarez"/>
    <n v="2443.35"/>
    <x v="4"/>
    <n v="2"/>
    <x v="10"/>
    <x v="3"/>
    <s v="2013-Feb"/>
    <n v="9"/>
    <s v="Tuesday"/>
    <n v="10"/>
    <n v="4"/>
    <n v="2443.35"/>
    <x v="5"/>
    <n v="888.40210000000002"/>
  </r>
  <r>
    <n v="217"/>
    <d v="2013-02-26T00:00:00"/>
    <n v="20130226"/>
    <n v="20130310"/>
    <n v="20130305"/>
    <n v="18297"/>
    <n v="1"/>
    <n v="6"/>
    <n v="9"/>
    <s v="SO53349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Gloria B Alvarez"/>
    <n v="34.99"/>
    <x v="4"/>
    <n v="2"/>
    <x v="10"/>
    <x v="3"/>
    <s v="2013-Feb"/>
    <n v="9"/>
    <s v="Tuesday"/>
    <n v="10"/>
    <n v="4"/>
    <n v="34.99"/>
    <x v="15"/>
    <n v="21.903700000000001"/>
  </r>
  <r>
    <n v="225"/>
    <d v="2013-02-26T00:00:00"/>
    <n v="20130226"/>
    <n v="20130310"/>
    <n v="20130305"/>
    <n v="18297"/>
    <n v="1"/>
    <n v="6"/>
    <n v="9"/>
    <s v="SO533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Gloria B Alvarez"/>
    <n v="8.99"/>
    <x v="4"/>
    <n v="2"/>
    <x v="10"/>
    <x v="3"/>
    <s v="2013-Feb"/>
    <n v="9"/>
    <s v="Tuesday"/>
    <n v="10"/>
    <n v="4"/>
    <n v="8.99"/>
    <x v="4"/>
    <n v="2.0677000000000003"/>
  </r>
  <r>
    <n v="488"/>
    <d v="2013-02-26T00:00:00"/>
    <n v="20130226"/>
    <n v="20130310"/>
    <n v="20130305"/>
    <n v="18297"/>
    <n v="1"/>
    <n v="6"/>
    <n v="9"/>
    <s v="SO533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S"/>
    <s v="Gloria B Alvarez"/>
    <n v="53.99"/>
    <x v="4"/>
    <n v="2"/>
    <x v="10"/>
    <x v="3"/>
    <s v="2013-Feb"/>
    <n v="9"/>
    <s v="Tuesday"/>
    <n v="10"/>
    <n v="4"/>
    <n v="53.99"/>
    <x v="3"/>
    <n v="12.417700000000004"/>
  </r>
  <r>
    <n v="355"/>
    <d v="2013-02-26T00:00:00"/>
    <n v="20130226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1"/>
    <n v="41343"/>
    <n v="41338"/>
    <s v="Mountain-200 Silver, 42"/>
    <s v="Gary  Vazquez"/>
    <n v="2319.9899999999998"/>
    <x v="4"/>
    <n v="2"/>
    <x v="10"/>
    <x v="3"/>
    <s v="2013-Feb"/>
    <n v="9"/>
    <s v="Tuesday"/>
    <n v="10"/>
    <n v="4"/>
    <n v="2319.9899999999998"/>
    <x v="0"/>
    <n v="1054.3704999999998"/>
  </r>
  <r>
    <n v="485"/>
    <d v="2013-02-26T00:00:00"/>
    <n v="20130226"/>
    <n v="20130310"/>
    <n v="20130305"/>
    <n v="11379"/>
    <n v="1"/>
    <n v="100"/>
    <n v="7"/>
    <s v="SO533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Gary  Vazquez"/>
    <n v="21.98"/>
    <x v="4"/>
    <n v="2"/>
    <x v="10"/>
    <x v="3"/>
    <s v="2013-Feb"/>
    <n v="9"/>
    <s v="Tuesday"/>
    <n v="10"/>
    <n v="4"/>
    <n v="21.98"/>
    <x v="12"/>
    <n v="13.759500000000001"/>
  </r>
  <r>
    <n v="222"/>
    <d v="2013-02-26T00:00:00"/>
    <n v="20130226"/>
    <n v="20130310"/>
    <n v="20130305"/>
    <n v="11379"/>
    <n v="1"/>
    <n v="100"/>
    <n v="7"/>
    <s v="SO53350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Gary  Vazquez"/>
    <n v="34.99"/>
    <x v="4"/>
    <n v="2"/>
    <x v="10"/>
    <x v="3"/>
    <s v="2013-Feb"/>
    <n v="9"/>
    <s v="Tuesday"/>
    <n v="10"/>
    <n v="4"/>
    <n v="34.99"/>
    <x v="15"/>
    <n v="21.903700000000001"/>
  </r>
  <r>
    <n v="484"/>
    <d v="2013-02-26T00:00:00"/>
    <n v="20130226"/>
    <n v="20130310"/>
    <n v="20130305"/>
    <n v="12168"/>
    <n v="1"/>
    <n v="100"/>
    <n v="1"/>
    <s v="SO53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s v="Bike Wash - Dissolver"/>
    <s v="Hunter  Jackson"/>
    <n v="7.95"/>
    <x v="4"/>
    <n v="2"/>
    <x v="10"/>
    <x v="3"/>
    <s v="2013-Feb"/>
    <n v="9"/>
    <s v="Tuesday"/>
    <n v="10"/>
    <n v="4"/>
    <n v="7.95"/>
    <x v="43"/>
    <n v="4.9767000000000001"/>
  </r>
  <r>
    <n v="536"/>
    <d v="2013-02-26T00:00:00"/>
    <n v="20130226"/>
    <n v="20130310"/>
    <n v="20130305"/>
    <n v="18287"/>
    <n v="1"/>
    <n v="6"/>
    <n v="9"/>
    <s v="SO53352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Heather E Zeng"/>
    <n v="29.99"/>
    <x v="4"/>
    <n v="2"/>
    <x v="10"/>
    <x v="3"/>
    <s v="2013-Feb"/>
    <n v="9"/>
    <s v="Tuesday"/>
    <n v="10"/>
    <n v="4"/>
    <n v="29.99"/>
    <x v="29"/>
    <n v="18.773699999999998"/>
  </r>
  <r>
    <n v="528"/>
    <d v="2013-02-26T00:00:00"/>
    <n v="20130226"/>
    <n v="20130310"/>
    <n v="20130305"/>
    <n v="18287"/>
    <n v="1"/>
    <n v="6"/>
    <n v="9"/>
    <s v="SO53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Heather E Zeng"/>
    <n v="4.99"/>
    <x v="4"/>
    <n v="2"/>
    <x v="10"/>
    <x v="3"/>
    <s v="2013-Feb"/>
    <n v="9"/>
    <s v="Tuesday"/>
    <n v="10"/>
    <n v="4"/>
    <n v="4.99"/>
    <x v="8"/>
    <n v="3.1237000000000004"/>
  </r>
  <r>
    <n v="480"/>
    <d v="2013-02-26T00:00:00"/>
    <n v="20130226"/>
    <n v="20130310"/>
    <n v="20130305"/>
    <n v="18287"/>
    <n v="1"/>
    <n v="6"/>
    <n v="9"/>
    <s v="SO53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Heather E Zeng"/>
    <n v="2.29"/>
    <x v="4"/>
    <n v="2"/>
    <x v="10"/>
    <x v="3"/>
    <s v="2013-Feb"/>
    <n v="9"/>
    <s v="Tuesday"/>
    <n v="10"/>
    <n v="4"/>
    <n v="2.29"/>
    <x v="13"/>
    <n v="1.4335"/>
  </r>
  <r>
    <n v="538"/>
    <d v="2013-02-26T00:00:00"/>
    <n v="20130226"/>
    <n v="20130310"/>
    <n v="20130305"/>
    <n v="18895"/>
    <n v="1"/>
    <n v="6"/>
    <n v="9"/>
    <s v="SO53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s v="LL Road Tire"/>
    <s v="Marco  Madan"/>
    <n v="21.49"/>
    <x v="4"/>
    <n v="2"/>
    <x v="10"/>
    <x v="3"/>
    <s v="2013-Feb"/>
    <n v="9"/>
    <s v="Tuesday"/>
    <n v="10"/>
    <n v="4"/>
    <n v="21.49"/>
    <x v="18"/>
    <n v="13.452699999999998"/>
  </r>
  <r>
    <n v="529"/>
    <d v="2013-02-26T00:00:00"/>
    <n v="20130226"/>
    <n v="20130310"/>
    <n v="20130305"/>
    <n v="18895"/>
    <n v="1"/>
    <n v="6"/>
    <n v="9"/>
    <s v="SO5335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Marco  Madan"/>
    <n v="3.99"/>
    <x v="4"/>
    <n v="2"/>
    <x v="10"/>
    <x v="3"/>
    <s v="2013-Feb"/>
    <n v="9"/>
    <s v="Tuesday"/>
    <n v="10"/>
    <n v="4"/>
    <n v="3.99"/>
    <x v="7"/>
    <n v="2.4977"/>
  </r>
  <r>
    <n v="480"/>
    <d v="2013-02-26T00:00:00"/>
    <n v="20130226"/>
    <n v="20130310"/>
    <n v="20130305"/>
    <n v="18895"/>
    <n v="1"/>
    <n v="6"/>
    <n v="9"/>
    <s v="SO533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Marco  Madan"/>
    <n v="2.29"/>
    <x v="4"/>
    <n v="2"/>
    <x v="10"/>
    <x v="3"/>
    <s v="2013-Feb"/>
    <n v="9"/>
    <s v="Tuesday"/>
    <n v="10"/>
    <n v="4"/>
    <n v="2.29"/>
    <x v="13"/>
    <n v="1.4335"/>
  </r>
  <r>
    <n v="477"/>
    <d v="2013-02-26T00:00:00"/>
    <n v="20130226"/>
    <n v="20130310"/>
    <n v="20130305"/>
    <n v="20316"/>
    <n v="1"/>
    <n v="6"/>
    <n v="9"/>
    <s v="SO5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Suzanne R Zhang"/>
    <n v="4.99"/>
    <x v="4"/>
    <n v="2"/>
    <x v="10"/>
    <x v="3"/>
    <s v="2013-Feb"/>
    <n v="9"/>
    <s v="Tuesday"/>
    <n v="10"/>
    <n v="4"/>
    <n v="4.99"/>
    <x v="8"/>
    <n v="3.1237000000000004"/>
  </r>
  <r>
    <n v="217"/>
    <d v="2013-02-26T00:00:00"/>
    <n v="20130226"/>
    <n v="20130310"/>
    <n v="20130305"/>
    <n v="20316"/>
    <n v="1"/>
    <n v="6"/>
    <n v="9"/>
    <s v="SO53354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Suzanne R Zhang"/>
    <n v="34.99"/>
    <x v="4"/>
    <n v="2"/>
    <x v="10"/>
    <x v="3"/>
    <s v="2013-Feb"/>
    <n v="9"/>
    <s v="Tuesday"/>
    <n v="10"/>
    <n v="4"/>
    <n v="34.99"/>
    <x v="15"/>
    <n v="21.903700000000001"/>
  </r>
  <r>
    <n v="474"/>
    <d v="2013-02-26T00:00:00"/>
    <n v="20130226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S"/>
    <s v="Roy  Martin"/>
    <n v="69.989999999999995"/>
    <x v="4"/>
    <n v="2"/>
    <x v="10"/>
    <x v="3"/>
    <s v="2013-Feb"/>
    <n v="9"/>
    <s v="Tuesday"/>
    <n v="10"/>
    <n v="4"/>
    <n v="69.989999999999995"/>
    <x v="44"/>
    <n v="43.813699999999997"/>
  </r>
  <r>
    <n v="540"/>
    <d v="2013-02-26T00:00:00"/>
    <n v="20130226"/>
    <n v="20130310"/>
    <n v="20130305"/>
    <n v="15806"/>
    <n v="1"/>
    <n v="6"/>
    <n v="9"/>
    <s v="SO53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Devin  Allen"/>
    <n v="32.6"/>
    <x v="4"/>
    <n v="2"/>
    <x v="10"/>
    <x v="3"/>
    <s v="2013-Feb"/>
    <n v="9"/>
    <s v="Tuesday"/>
    <n v="10"/>
    <n v="4"/>
    <n v="32.6"/>
    <x v="6"/>
    <n v="20.407600000000002"/>
  </r>
  <r>
    <n v="529"/>
    <d v="2013-02-26T00:00:00"/>
    <n v="20130226"/>
    <n v="20130310"/>
    <n v="20130305"/>
    <n v="15806"/>
    <n v="1"/>
    <n v="6"/>
    <n v="9"/>
    <s v="SO53356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Devin  Allen"/>
    <n v="3.99"/>
    <x v="4"/>
    <n v="2"/>
    <x v="10"/>
    <x v="3"/>
    <s v="2013-Feb"/>
    <n v="9"/>
    <s v="Tuesday"/>
    <n v="10"/>
    <n v="4"/>
    <n v="3.99"/>
    <x v="7"/>
    <n v="2.4977"/>
  </r>
  <r>
    <n v="480"/>
    <d v="2013-02-26T00:00:00"/>
    <n v="20130226"/>
    <n v="20130310"/>
    <n v="20130305"/>
    <n v="15806"/>
    <n v="1"/>
    <n v="6"/>
    <n v="9"/>
    <s v="SO533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Devin  Allen"/>
    <n v="2.29"/>
    <x v="4"/>
    <n v="2"/>
    <x v="10"/>
    <x v="3"/>
    <s v="2013-Feb"/>
    <n v="9"/>
    <s v="Tuesday"/>
    <n v="10"/>
    <n v="4"/>
    <n v="2.29"/>
    <x v="13"/>
    <n v="1.4335"/>
  </r>
  <r>
    <n v="234"/>
    <d v="2013-02-26T00:00:00"/>
    <n v="20130226"/>
    <n v="20130310"/>
    <n v="20130305"/>
    <n v="14227"/>
    <n v="1"/>
    <n v="6"/>
    <n v="9"/>
    <s v="SO53357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L"/>
    <s v="Alison  Xu"/>
    <n v="49.99"/>
    <x v="4"/>
    <n v="2"/>
    <x v="10"/>
    <x v="3"/>
    <s v="2013-Feb"/>
    <n v="9"/>
    <s v="Tuesday"/>
    <n v="10"/>
    <n v="4"/>
    <n v="49.99"/>
    <x v="30"/>
    <n v="11.497700000000002"/>
  </r>
  <r>
    <n v="580"/>
    <d v="2013-02-26T00:00:00"/>
    <n v="20130226"/>
    <n v="20130310"/>
    <n v="20130305"/>
    <n v="17080"/>
    <n v="1"/>
    <n v="100"/>
    <n v="7"/>
    <s v="SO53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s v="Road-350-W Yellow, 40"/>
    <s v="Katelyn W Peterson"/>
    <n v="1700.99"/>
    <x v="4"/>
    <n v="2"/>
    <x v="10"/>
    <x v="3"/>
    <s v="2013-Feb"/>
    <n v="9"/>
    <s v="Tuesday"/>
    <n v="10"/>
    <n v="4"/>
    <n v="1700.99"/>
    <x v="2"/>
    <n v="618.48"/>
  </r>
  <r>
    <n v="539"/>
    <d v="2013-02-26T00:00:00"/>
    <n v="20130226"/>
    <n v="20130310"/>
    <n v="20130305"/>
    <n v="17080"/>
    <n v="1"/>
    <n v="100"/>
    <n v="7"/>
    <s v="SO5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Katelyn W Peterson"/>
    <n v="24.99"/>
    <x v="4"/>
    <n v="2"/>
    <x v="10"/>
    <x v="3"/>
    <s v="2013-Feb"/>
    <n v="9"/>
    <s v="Tuesday"/>
    <n v="10"/>
    <n v="4"/>
    <n v="24.99"/>
    <x v="24"/>
    <n v="15.643699999999999"/>
  </r>
  <r>
    <n v="529"/>
    <d v="2013-02-26T00:00:00"/>
    <n v="20130226"/>
    <n v="20130310"/>
    <n v="20130305"/>
    <n v="17080"/>
    <n v="1"/>
    <n v="100"/>
    <n v="7"/>
    <s v="SO53358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Katelyn W Peterson"/>
    <n v="3.99"/>
    <x v="4"/>
    <n v="2"/>
    <x v="10"/>
    <x v="3"/>
    <s v="2013-Feb"/>
    <n v="9"/>
    <s v="Tuesday"/>
    <n v="10"/>
    <n v="4"/>
    <n v="3.99"/>
    <x v="7"/>
    <n v="2.4977"/>
  </r>
  <r>
    <n v="480"/>
    <d v="2013-02-26T00:00:00"/>
    <n v="20130226"/>
    <n v="20130310"/>
    <n v="20130305"/>
    <n v="17080"/>
    <n v="1"/>
    <n v="100"/>
    <n v="7"/>
    <s v="SO53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Katelyn W Peterson"/>
    <n v="2.29"/>
    <x v="4"/>
    <n v="2"/>
    <x v="10"/>
    <x v="3"/>
    <s v="2013-Feb"/>
    <n v="9"/>
    <s v="Tuesday"/>
    <n v="10"/>
    <n v="4"/>
    <n v="2.29"/>
    <x v="13"/>
    <n v="1.4335"/>
  </r>
  <r>
    <n v="529"/>
    <d v="2013-02-26T00:00:00"/>
    <n v="20130226"/>
    <n v="20130310"/>
    <n v="20130305"/>
    <n v="11200"/>
    <n v="1"/>
    <n v="19"/>
    <n v="6"/>
    <s v="SO53359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Jason L Griffin"/>
    <n v="3.99"/>
    <x v="4"/>
    <n v="2"/>
    <x v="10"/>
    <x v="3"/>
    <s v="2013-Feb"/>
    <n v="9"/>
    <s v="Tuesday"/>
    <n v="10"/>
    <n v="4"/>
    <n v="3.99"/>
    <x v="7"/>
    <n v="2.4977"/>
  </r>
  <r>
    <n v="488"/>
    <d v="2013-02-26T00:00:00"/>
    <n v="20130226"/>
    <n v="20130310"/>
    <n v="20130305"/>
    <n v="11200"/>
    <n v="1"/>
    <n v="19"/>
    <n v="6"/>
    <s v="SO533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S"/>
    <s v="Jason L Griffin"/>
    <n v="53.99"/>
    <x v="4"/>
    <n v="2"/>
    <x v="10"/>
    <x v="3"/>
    <s v="2013-Feb"/>
    <n v="9"/>
    <s v="Tuesday"/>
    <n v="10"/>
    <n v="4"/>
    <n v="53.99"/>
    <x v="3"/>
    <n v="12.417700000000004"/>
  </r>
  <r>
    <n v="483"/>
    <d v="2013-02-26T00:00:00"/>
    <n v="20130226"/>
    <n v="20130310"/>
    <n v="20130305"/>
    <n v="13092"/>
    <n v="1"/>
    <n v="100"/>
    <n v="4"/>
    <s v="SO53360"/>
    <n v="1"/>
    <n v="1"/>
    <n v="1"/>
    <n v="120"/>
    <n v="120"/>
    <n v="0"/>
    <n v="0"/>
    <n v="44.88"/>
    <n v="44.88"/>
    <n v="120"/>
    <n v="9.6"/>
    <n v="3"/>
    <m/>
    <m/>
    <n v="41331"/>
    <n v="41343"/>
    <n v="41338"/>
    <s v="Hitch Rack - 4-Bike"/>
    <s v="William E Walker"/>
    <n v="120"/>
    <x v="4"/>
    <n v="2"/>
    <x v="10"/>
    <x v="3"/>
    <s v="2013-Feb"/>
    <n v="9"/>
    <s v="Tuesday"/>
    <n v="10"/>
    <n v="4"/>
    <n v="120"/>
    <x v="42"/>
    <n v="75.12"/>
  </r>
  <r>
    <n v="529"/>
    <d v="2013-02-26T00:00:00"/>
    <n v="20130226"/>
    <n v="20130310"/>
    <n v="20130305"/>
    <n v="29347"/>
    <n v="1"/>
    <n v="100"/>
    <n v="4"/>
    <s v="SO5336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Jonathan  Edwards"/>
    <n v="3.99"/>
    <x v="4"/>
    <n v="2"/>
    <x v="10"/>
    <x v="3"/>
    <s v="2013-Feb"/>
    <n v="9"/>
    <s v="Tuesday"/>
    <n v="10"/>
    <n v="4"/>
    <n v="3.99"/>
    <x v="7"/>
    <n v="2.4977"/>
  </r>
  <r>
    <n v="214"/>
    <d v="2013-02-26T00:00:00"/>
    <n v="20130226"/>
    <n v="20130310"/>
    <n v="20130305"/>
    <n v="29347"/>
    <n v="1"/>
    <n v="100"/>
    <n v="4"/>
    <s v="SO5336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Jonathan  Edwards"/>
    <n v="34.99"/>
    <x v="4"/>
    <n v="2"/>
    <x v="10"/>
    <x v="3"/>
    <s v="2013-Feb"/>
    <n v="9"/>
    <s v="Tuesday"/>
    <n v="10"/>
    <n v="4"/>
    <n v="34.99"/>
    <x v="15"/>
    <n v="21.903700000000001"/>
  </r>
  <r>
    <n v="481"/>
    <d v="2013-02-26T00:00:00"/>
    <n v="20130226"/>
    <n v="20130310"/>
    <n v="20130305"/>
    <n v="29347"/>
    <n v="1"/>
    <n v="100"/>
    <n v="4"/>
    <s v="SO53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acing Socks, M"/>
    <s v="Jonathan  Edwards"/>
    <n v="8.99"/>
    <x v="4"/>
    <n v="2"/>
    <x v="10"/>
    <x v="3"/>
    <s v="2013-Feb"/>
    <n v="9"/>
    <s v="Tuesday"/>
    <n v="10"/>
    <n v="4"/>
    <n v="8.99"/>
    <x v="21"/>
    <n v="5.6277000000000008"/>
  </r>
  <r>
    <n v="237"/>
    <d v="2013-02-26T00:00:00"/>
    <n v="20130226"/>
    <n v="20130310"/>
    <n v="20130305"/>
    <n v="12057"/>
    <n v="1"/>
    <n v="100"/>
    <n v="1"/>
    <s v="SO53362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XL"/>
    <s v="Madeline M Collins"/>
    <n v="49.99"/>
    <x v="4"/>
    <n v="2"/>
    <x v="10"/>
    <x v="3"/>
    <s v="2013-Feb"/>
    <n v="9"/>
    <s v="Tuesday"/>
    <n v="10"/>
    <n v="4"/>
    <n v="49.99"/>
    <x v="30"/>
    <n v="11.497700000000002"/>
  </r>
  <r>
    <n v="538"/>
    <d v="2013-02-26T00:00:00"/>
    <n v="20130226"/>
    <n v="20130310"/>
    <n v="20130305"/>
    <n v="27561"/>
    <n v="1"/>
    <n v="100"/>
    <n v="4"/>
    <s v="SO533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s v="LL Road Tire"/>
    <s v="Kimberly L Brooks"/>
    <n v="21.49"/>
    <x v="4"/>
    <n v="2"/>
    <x v="10"/>
    <x v="3"/>
    <s v="2013-Feb"/>
    <n v="9"/>
    <s v="Tuesday"/>
    <n v="10"/>
    <n v="4"/>
    <n v="21.49"/>
    <x v="18"/>
    <n v="13.452699999999998"/>
  </r>
  <r>
    <n v="529"/>
    <d v="2013-02-26T00:00:00"/>
    <n v="20130226"/>
    <n v="20130310"/>
    <n v="20130305"/>
    <n v="27561"/>
    <n v="1"/>
    <n v="100"/>
    <n v="4"/>
    <s v="SO5336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Kimberly L Brooks"/>
    <n v="3.99"/>
    <x v="4"/>
    <n v="2"/>
    <x v="10"/>
    <x v="3"/>
    <s v="2013-Feb"/>
    <n v="9"/>
    <s v="Tuesday"/>
    <n v="10"/>
    <n v="4"/>
    <n v="3.99"/>
    <x v="7"/>
    <n v="2.4977"/>
  </r>
  <r>
    <n v="217"/>
    <d v="2013-02-26T00:00:00"/>
    <n v="20130226"/>
    <n v="20130310"/>
    <n v="20130305"/>
    <n v="27561"/>
    <n v="1"/>
    <n v="100"/>
    <n v="4"/>
    <s v="SO53363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Kimberly L Brooks"/>
    <n v="34.99"/>
    <x v="4"/>
    <n v="2"/>
    <x v="10"/>
    <x v="3"/>
    <s v="2013-Feb"/>
    <n v="9"/>
    <s v="Tuesday"/>
    <n v="10"/>
    <n v="4"/>
    <n v="34.99"/>
    <x v="15"/>
    <n v="21.903700000000001"/>
  </r>
  <r>
    <n v="465"/>
    <d v="2013-02-26T00:00:00"/>
    <n v="20130226"/>
    <n v="20130310"/>
    <n v="20130305"/>
    <n v="27561"/>
    <n v="1"/>
    <n v="100"/>
    <n v="4"/>
    <s v="SO53363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s v="Half-Finger Gloves, M"/>
    <s v="Kimberly L Brooks"/>
    <n v="24.49"/>
    <x v="4"/>
    <n v="2"/>
    <x v="10"/>
    <x v="3"/>
    <s v="2013-Feb"/>
    <n v="9"/>
    <s v="Tuesday"/>
    <n v="10"/>
    <n v="4"/>
    <n v="24.49"/>
    <x v="23"/>
    <n v="15.330699999999998"/>
  </r>
  <r>
    <n v="539"/>
    <d v="2013-02-26T00:00:00"/>
    <n v="20130226"/>
    <n v="20130310"/>
    <n v="20130305"/>
    <n v="28791"/>
    <n v="1"/>
    <n v="100"/>
    <n v="1"/>
    <s v="SO53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Richard  Johnston"/>
    <n v="24.99"/>
    <x v="4"/>
    <n v="2"/>
    <x v="10"/>
    <x v="3"/>
    <s v="2013-Feb"/>
    <n v="9"/>
    <s v="Tuesday"/>
    <n v="10"/>
    <n v="4"/>
    <n v="24.99"/>
    <x v="24"/>
    <n v="15.643699999999999"/>
  </r>
  <r>
    <n v="529"/>
    <d v="2013-02-26T00:00:00"/>
    <n v="20130226"/>
    <n v="20130310"/>
    <n v="20130305"/>
    <n v="28791"/>
    <n v="1"/>
    <n v="100"/>
    <n v="1"/>
    <s v="SO53364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Richard  Johnston"/>
    <n v="3.99"/>
    <x v="4"/>
    <n v="2"/>
    <x v="10"/>
    <x v="3"/>
    <s v="2013-Feb"/>
    <n v="9"/>
    <s v="Tuesday"/>
    <n v="10"/>
    <n v="4"/>
    <n v="3.99"/>
    <x v="7"/>
    <n v="2.4977"/>
  </r>
  <r>
    <n v="480"/>
    <d v="2013-02-26T00:00:00"/>
    <n v="20130226"/>
    <n v="20130310"/>
    <n v="20130305"/>
    <n v="28791"/>
    <n v="1"/>
    <n v="100"/>
    <n v="1"/>
    <s v="SO53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Richard  Johnston"/>
    <n v="2.29"/>
    <x v="4"/>
    <n v="2"/>
    <x v="10"/>
    <x v="3"/>
    <s v="2013-Feb"/>
    <n v="9"/>
    <s v="Tuesday"/>
    <n v="10"/>
    <n v="4"/>
    <n v="2.29"/>
    <x v="13"/>
    <n v="1.4335"/>
  </r>
  <r>
    <n v="536"/>
    <d v="2013-02-26T00:00:00"/>
    <n v="20130226"/>
    <n v="20130310"/>
    <n v="20130305"/>
    <n v="23188"/>
    <n v="1"/>
    <n v="100"/>
    <n v="1"/>
    <s v="SO53365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Austin M Jai"/>
    <n v="29.99"/>
    <x v="4"/>
    <n v="2"/>
    <x v="10"/>
    <x v="3"/>
    <s v="2013-Feb"/>
    <n v="9"/>
    <s v="Tuesday"/>
    <n v="10"/>
    <n v="4"/>
    <n v="29.99"/>
    <x v="29"/>
    <n v="18.773699999999998"/>
  </r>
  <r>
    <n v="528"/>
    <d v="2013-02-26T00:00:00"/>
    <n v="20130226"/>
    <n v="20130310"/>
    <n v="20130305"/>
    <n v="23188"/>
    <n v="1"/>
    <n v="100"/>
    <n v="1"/>
    <s v="SO53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Austin M Jai"/>
    <n v="4.99"/>
    <x v="4"/>
    <n v="2"/>
    <x v="10"/>
    <x v="3"/>
    <s v="2013-Feb"/>
    <n v="9"/>
    <s v="Tuesday"/>
    <n v="10"/>
    <n v="4"/>
    <n v="4.99"/>
    <x v="8"/>
    <n v="3.1237000000000004"/>
  </r>
  <r>
    <n v="222"/>
    <d v="2013-02-26T00:00:00"/>
    <n v="20130226"/>
    <n v="20130310"/>
    <n v="20130305"/>
    <n v="23188"/>
    <n v="1"/>
    <n v="100"/>
    <n v="1"/>
    <s v="SO5336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Austin M Jai"/>
    <n v="34.99"/>
    <x v="4"/>
    <n v="2"/>
    <x v="10"/>
    <x v="3"/>
    <s v="2013-Feb"/>
    <n v="9"/>
    <s v="Tuesday"/>
    <n v="10"/>
    <n v="4"/>
    <n v="34.99"/>
    <x v="15"/>
    <n v="21.903700000000001"/>
  </r>
  <r>
    <n v="231"/>
    <d v="2013-02-26T00:00:00"/>
    <n v="20130226"/>
    <n v="20130310"/>
    <n v="20130305"/>
    <n v="23188"/>
    <n v="1"/>
    <n v="100"/>
    <n v="1"/>
    <s v="SO53365"/>
    <n v="4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M"/>
    <s v="Austin M Jai"/>
    <n v="49.99"/>
    <x v="4"/>
    <n v="2"/>
    <x v="10"/>
    <x v="3"/>
    <s v="2013-Feb"/>
    <n v="9"/>
    <s v="Tuesday"/>
    <n v="10"/>
    <n v="4"/>
    <n v="49.99"/>
    <x v="30"/>
    <n v="11.497700000000002"/>
  </r>
  <r>
    <n v="536"/>
    <d v="2013-02-26T00:00:00"/>
    <n v="20130226"/>
    <n v="20130310"/>
    <n v="20130305"/>
    <n v="15494"/>
    <n v="1"/>
    <n v="19"/>
    <n v="6"/>
    <s v="SO53366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Anna D Ross"/>
    <n v="29.99"/>
    <x v="4"/>
    <n v="2"/>
    <x v="10"/>
    <x v="3"/>
    <s v="2013-Feb"/>
    <n v="9"/>
    <s v="Tuesday"/>
    <n v="10"/>
    <n v="4"/>
    <n v="29.99"/>
    <x v="29"/>
    <n v="18.773699999999998"/>
  </r>
  <r>
    <n v="536"/>
    <d v="2013-02-26T00:00:00"/>
    <n v="20130226"/>
    <n v="20130310"/>
    <n v="20130305"/>
    <n v="23299"/>
    <n v="1"/>
    <n v="100"/>
    <n v="1"/>
    <s v="SO53367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Kristy E Jimenez"/>
    <n v="29.99"/>
    <x v="4"/>
    <n v="2"/>
    <x v="10"/>
    <x v="3"/>
    <s v="2013-Feb"/>
    <n v="9"/>
    <s v="Tuesday"/>
    <n v="10"/>
    <n v="4"/>
    <n v="29.99"/>
    <x v="29"/>
    <n v="18.773699999999998"/>
  </r>
  <r>
    <n v="478"/>
    <d v="2013-02-26T00:00:00"/>
    <n v="20130226"/>
    <n v="20130310"/>
    <n v="20130305"/>
    <n v="21443"/>
    <n v="1"/>
    <n v="100"/>
    <n v="1"/>
    <s v="SO53368"/>
    <n v="1"/>
    <n v="1"/>
    <n v="1"/>
    <n v="9.99"/>
    <n v="9.99"/>
    <n v="0"/>
    <n v="0"/>
    <n v="3.7363"/>
    <n v="3.7363"/>
    <n v="9.99"/>
    <n v="0.79920000000000002"/>
    <n v="0.24979999999999999"/>
    <m/>
    <m/>
    <n v="41331"/>
    <n v="41343"/>
    <n v="41338"/>
    <s v="Mountain Bottle Cage"/>
    <s v="Zoe D Morgan"/>
    <n v="9.99"/>
    <x v="4"/>
    <n v="2"/>
    <x v="10"/>
    <x v="3"/>
    <s v="2013-Feb"/>
    <n v="9"/>
    <s v="Tuesday"/>
    <n v="10"/>
    <n v="4"/>
    <n v="9.99"/>
    <x v="9"/>
    <n v="6.2537000000000003"/>
  </r>
  <r>
    <n v="477"/>
    <d v="2013-02-26T00:00:00"/>
    <n v="20130226"/>
    <n v="20130310"/>
    <n v="20130305"/>
    <n v="21443"/>
    <n v="1"/>
    <n v="100"/>
    <n v="1"/>
    <s v="SO5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Zoe D Morgan"/>
    <n v="4.99"/>
    <x v="4"/>
    <n v="2"/>
    <x v="10"/>
    <x v="3"/>
    <s v="2013-Feb"/>
    <n v="9"/>
    <s v="Tuesday"/>
    <n v="10"/>
    <n v="4"/>
    <n v="4.99"/>
    <x v="8"/>
    <n v="3.1237000000000004"/>
  </r>
  <r>
    <n v="222"/>
    <d v="2013-02-26T00:00:00"/>
    <n v="20130226"/>
    <n v="20130310"/>
    <n v="20130305"/>
    <n v="21443"/>
    <n v="1"/>
    <n v="100"/>
    <n v="1"/>
    <s v="SO53368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Zoe D Morgan"/>
    <n v="34.99"/>
    <x v="4"/>
    <n v="2"/>
    <x v="10"/>
    <x v="3"/>
    <s v="2013-Feb"/>
    <n v="9"/>
    <s v="Tuesday"/>
    <n v="10"/>
    <n v="4"/>
    <n v="34.99"/>
    <x v="15"/>
    <n v="21.903700000000001"/>
  </r>
  <r>
    <n v="475"/>
    <d v="2013-02-26T00:00:00"/>
    <n v="20130226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M"/>
    <s v="Sara  Young"/>
    <n v="69.989999999999995"/>
    <x v="4"/>
    <n v="2"/>
    <x v="10"/>
    <x v="3"/>
    <s v="2013-Feb"/>
    <n v="9"/>
    <s v="Tuesday"/>
    <n v="10"/>
    <n v="4"/>
    <n v="69.989999999999995"/>
    <x v="44"/>
    <n v="43.813699999999997"/>
  </r>
  <r>
    <n v="225"/>
    <d v="2013-02-26T00:00:00"/>
    <n v="20130226"/>
    <n v="20130310"/>
    <n v="20130305"/>
    <n v="19860"/>
    <n v="1"/>
    <n v="100"/>
    <n v="1"/>
    <s v="SO533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Sara  Young"/>
    <n v="8.99"/>
    <x v="4"/>
    <n v="2"/>
    <x v="10"/>
    <x v="3"/>
    <s v="2013-Feb"/>
    <n v="9"/>
    <s v="Tuesday"/>
    <n v="10"/>
    <n v="4"/>
    <n v="8.99"/>
    <x v="4"/>
    <n v="2.0677000000000003"/>
  </r>
  <r>
    <n v="488"/>
    <d v="2013-02-26T00:00:00"/>
    <n v="20130226"/>
    <n v="20130310"/>
    <n v="20130305"/>
    <n v="19860"/>
    <n v="1"/>
    <n v="100"/>
    <n v="1"/>
    <s v="SO533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S"/>
    <s v="Sara  Young"/>
    <n v="53.99"/>
    <x v="4"/>
    <n v="2"/>
    <x v="10"/>
    <x v="3"/>
    <s v="2013-Feb"/>
    <n v="9"/>
    <s v="Tuesday"/>
    <n v="10"/>
    <n v="4"/>
    <n v="53.99"/>
    <x v="3"/>
    <n v="12.417700000000004"/>
  </r>
  <r>
    <n v="477"/>
    <d v="2013-02-26T00:00:00"/>
    <n v="20130226"/>
    <n v="20130310"/>
    <n v="20130305"/>
    <n v="17569"/>
    <n v="1"/>
    <n v="100"/>
    <n v="1"/>
    <s v="SO53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Mya L Price"/>
    <n v="4.99"/>
    <x v="4"/>
    <n v="2"/>
    <x v="10"/>
    <x v="3"/>
    <s v="2013-Feb"/>
    <n v="9"/>
    <s v="Tuesday"/>
    <n v="10"/>
    <n v="4"/>
    <n v="4.99"/>
    <x v="8"/>
    <n v="3.1237000000000004"/>
  </r>
  <r>
    <n v="217"/>
    <d v="2013-02-26T00:00:00"/>
    <n v="20130226"/>
    <n v="20130310"/>
    <n v="20130305"/>
    <n v="17569"/>
    <n v="1"/>
    <n v="100"/>
    <n v="1"/>
    <s v="SO53370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Mya L Price"/>
    <n v="34.99"/>
    <x v="4"/>
    <n v="2"/>
    <x v="10"/>
    <x v="3"/>
    <s v="2013-Feb"/>
    <n v="9"/>
    <s v="Tuesday"/>
    <n v="10"/>
    <n v="4"/>
    <n v="34.99"/>
    <x v="15"/>
    <n v="21.903700000000001"/>
  </r>
  <r>
    <n v="467"/>
    <d v="2013-02-26T00:00:00"/>
    <n v="20130226"/>
    <n v="20130310"/>
    <n v="20130305"/>
    <n v="17569"/>
    <n v="1"/>
    <n v="100"/>
    <n v="1"/>
    <s v="SO53370"/>
    <n v="3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s v="Half-Finger Gloves, L"/>
    <s v="Mya L Price"/>
    <n v="24.49"/>
    <x v="4"/>
    <n v="2"/>
    <x v="10"/>
    <x v="3"/>
    <s v="2013-Feb"/>
    <n v="9"/>
    <s v="Tuesday"/>
    <n v="10"/>
    <n v="4"/>
    <n v="24.49"/>
    <x v="23"/>
    <n v="15.330699999999998"/>
  </r>
  <r>
    <n v="477"/>
    <d v="2013-02-26T00:00:00"/>
    <n v="20130226"/>
    <n v="20130310"/>
    <n v="20130305"/>
    <n v="17570"/>
    <n v="1"/>
    <n v="100"/>
    <n v="1"/>
    <s v="SO53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Carlos W Sanchez"/>
    <n v="4.99"/>
    <x v="4"/>
    <n v="2"/>
    <x v="10"/>
    <x v="3"/>
    <s v="2013-Feb"/>
    <n v="9"/>
    <s v="Tuesday"/>
    <n v="10"/>
    <n v="4"/>
    <n v="4.99"/>
    <x v="8"/>
    <n v="3.1237000000000004"/>
  </r>
  <r>
    <n v="487"/>
    <d v="2013-02-26T00:00:00"/>
    <n v="20130226"/>
    <n v="20130310"/>
    <n v="20130305"/>
    <n v="17570"/>
    <n v="1"/>
    <n v="100"/>
    <n v="1"/>
    <s v="SO5337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s v="Hydration Pack - 70 oz."/>
    <s v="Carlos W Sanchez"/>
    <n v="54.99"/>
    <x v="4"/>
    <n v="2"/>
    <x v="10"/>
    <x v="3"/>
    <s v="2013-Feb"/>
    <n v="9"/>
    <s v="Tuesday"/>
    <n v="10"/>
    <n v="4"/>
    <n v="54.99"/>
    <x v="10"/>
    <n v="34.423700000000004"/>
  </r>
  <r>
    <n v="225"/>
    <d v="2013-02-26T00:00:00"/>
    <n v="20130226"/>
    <n v="20130310"/>
    <n v="20130305"/>
    <n v="17570"/>
    <n v="1"/>
    <n v="100"/>
    <n v="1"/>
    <s v="SO533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Carlos W Sanchez"/>
    <n v="8.99"/>
    <x v="4"/>
    <n v="2"/>
    <x v="10"/>
    <x v="3"/>
    <s v="2013-Feb"/>
    <n v="9"/>
    <s v="Tuesday"/>
    <n v="10"/>
    <n v="4"/>
    <n v="8.99"/>
    <x v="4"/>
    <n v="2.0677000000000003"/>
  </r>
  <r>
    <n v="477"/>
    <d v="2013-02-26T00:00:00"/>
    <n v="20130226"/>
    <n v="20130310"/>
    <n v="20130305"/>
    <n v="11711"/>
    <n v="1"/>
    <n v="19"/>
    <n v="6"/>
    <s v="SO5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Daniel  Davis"/>
    <n v="4.99"/>
    <x v="4"/>
    <n v="2"/>
    <x v="10"/>
    <x v="3"/>
    <s v="2013-Feb"/>
    <n v="9"/>
    <s v="Tuesday"/>
    <n v="10"/>
    <n v="4"/>
    <n v="4.99"/>
    <x v="8"/>
    <n v="3.1237000000000004"/>
  </r>
  <r>
    <n v="528"/>
    <d v="2013-02-26T00:00:00"/>
    <n v="20130226"/>
    <n v="20130310"/>
    <n v="20130305"/>
    <n v="29209"/>
    <n v="1"/>
    <n v="19"/>
    <n v="6"/>
    <s v="SO5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Jordan  Evans"/>
    <n v="4.99"/>
    <x v="4"/>
    <n v="2"/>
    <x v="10"/>
    <x v="3"/>
    <s v="2013-Feb"/>
    <n v="9"/>
    <s v="Tuesday"/>
    <n v="10"/>
    <n v="4"/>
    <n v="4.99"/>
    <x v="8"/>
    <n v="3.1237000000000004"/>
  </r>
  <r>
    <n v="217"/>
    <d v="2013-02-26T00:00:00"/>
    <n v="20130226"/>
    <n v="20130310"/>
    <n v="20130305"/>
    <n v="29209"/>
    <n v="1"/>
    <n v="19"/>
    <n v="6"/>
    <s v="SO5337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Jordan  Evans"/>
    <n v="34.99"/>
    <x v="4"/>
    <n v="2"/>
    <x v="10"/>
    <x v="3"/>
    <s v="2013-Feb"/>
    <n v="9"/>
    <s v="Tuesday"/>
    <n v="10"/>
    <n v="4"/>
    <n v="34.99"/>
    <x v="15"/>
    <n v="21.903700000000001"/>
  </r>
  <r>
    <n v="528"/>
    <d v="2013-02-26T00:00:00"/>
    <n v="20130226"/>
    <n v="20130310"/>
    <n v="20130305"/>
    <n v="19726"/>
    <n v="1"/>
    <n v="19"/>
    <n v="6"/>
    <s v="SO5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Javier E Rubio"/>
    <n v="4.99"/>
    <x v="4"/>
    <n v="2"/>
    <x v="10"/>
    <x v="3"/>
    <s v="2013-Feb"/>
    <n v="9"/>
    <s v="Tuesday"/>
    <n v="10"/>
    <n v="4"/>
    <n v="4.99"/>
    <x v="8"/>
    <n v="3.1237000000000004"/>
  </r>
  <r>
    <n v="485"/>
    <d v="2013-02-26T00:00:00"/>
    <n v="20130226"/>
    <n v="20130310"/>
    <n v="20130305"/>
    <n v="19726"/>
    <n v="1"/>
    <n v="19"/>
    <n v="6"/>
    <s v="SO533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Javier E Rubio"/>
    <n v="21.98"/>
    <x v="4"/>
    <n v="2"/>
    <x v="10"/>
    <x v="3"/>
    <s v="2013-Feb"/>
    <n v="9"/>
    <s v="Tuesday"/>
    <n v="10"/>
    <n v="4"/>
    <n v="21.98"/>
    <x v="12"/>
    <n v="13.759500000000001"/>
  </r>
  <r>
    <n v="485"/>
    <d v="2013-02-26T00:00:00"/>
    <n v="20130226"/>
    <n v="20130310"/>
    <n v="20130305"/>
    <n v="13933"/>
    <n v="1"/>
    <n v="100"/>
    <n v="4"/>
    <s v="SO53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Isabella F Richardson"/>
    <n v="21.98"/>
    <x v="4"/>
    <n v="2"/>
    <x v="10"/>
    <x v="3"/>
    <s v="2013-Feb"/>
    <n v="9"/>
    <s v="Tuesday"/>
    <n v="10"/>
    <n v="4"/>
    <n v="21.98"/>
    <x v="12"/>
    <n v="13.759500000000001"/>
  </r>
  <r>
    <n v="217"/>
    <d v="2013-02-26T00:00:00"/>
    <n v="20130226"/>
    <n v="20130310"/>
    <n v="20130305"/>
    <n v="13933"/>
    <n v="1"/>
    <n v="100"/>
    <n v="4"/>
    <s v="SO53375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Isabella F Richardson"/>
    <n v="34.99"/>
    <x v="4"/>
    <n v="2"/>
    <x v="10"/>
    <x v="3"/>
    <s v="2013-Feb"/>
    <n v="9"/>
    <s v="Tuesday"/>
    <n v="10"/>
    <n v="4"/>
    <n v="34.99"/>
    <x v="15"/>
    <n v="21.903700000000001"/>
  </r>
  <r>
    <n v="528"/>
    <d v="2013-02-26T00:00:00"/>
    <n v="20130226"/>
    <n v="20130310"/>
    <n v="20130305"/>
    <n v="12840"/>
    <n v="1"/>
    <n v="98"/>
    <n v="10"/>
    <s v="SO53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Naomi  Sanz"/>
    <n v="4.99"/>
    <x v="4"/>
    <n v="2"/>
    <x v="10"/>
    <x v="3"/>
    <s v="2013-Feb"/>
    <n v="9"/>
    <s v="Tuesday"/>
    <n v="10"/>
    <n v="4"/>
    <n v="4.99"/>
    <x v="8"/>
    <n v="3.1237000000000004"/>
  </r>
  <r>
    <n v="214"/>
    <d v="2013-02-26T00:00:00"/>
    <n v="20130226"/>
    <n v="20130310"/>
    <n v="20130305"/>
    <n v="12840"/>
    <n v="1"/>
    <n v="98"/>
    <n v="10"/>
    <s v="SO5337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Naomi  Sanz"/>
    <n v="34.99"/>
    <x v="4"/>
    <n v="2"/>
    <x v="10"/>
    <x v="3"/>
    <s v="2013-Feb"/>
    <n v="9"/>
    <s v="Tuesday"/>
    <n v="10"/>
    <n v="4"/>
    <n v="34.99"/>
    <x v="15"/>
    <n v="21.903700000000001"/>
  </r>
  <r>
    <n v="540"/>
    <d v="2013-02-26T00:00:00"/>
    <n v="20130226"/>
    <n v="20130310"/>
    <n v="20130305"/>
    <n v="15686"/>
    <n v="1"/>
    <n v="98"/>
    <n v="10"/>
    <s v="SO533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s v="HL Road Tire"/>
    <s v="Pedro A Vazquez"/>
    <n v="32.6"/>
    <x v="4"/>
    <n v="2"/>
    <x v="10"/>
    <x v="3"/>
    <s v="2013-Feb"/>
    <n v="9"/>
    <s v="Tuesday"/>
    <n v="10"/>
    <n v="4"/>
    <n v="32.6"/>
    <x v="6"/>
    <n v="20.407600000000002"/>
  </r>
  <r>
    <n v="485"/>
    <d v="2013-02-26T00:00:00"/>
    <n v="20130226"/>
    <n v="20130310"/>
    <n v="20130305"/>
    <n v="18152"/>
    <n v="1"/>
    <n v="100"/>
    <n v="7"/>
    <s v="SO533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Bryant E Suri"/>
    <n v="21.98"/>
    <x v="4"/>
    <n v="2"/>
    <x v="10"/>
    <x v="3"/>
    <s v="2013-Feb"/>
    <n v="9"/>
    <s v="Tuesday"/>
    <n v="10"/>
    <n v="4"/>
    <n v="21.98"/>
    <x v="12"/>
    <n v="13.759500000000001"/>
  </r>
  <r>
    <n v="487"/>
    <d v="2013-02-26T00:00:00"/>
    <n v="20130226"/>
    <n v="20130310"/>
    <n v="20130305"/>
    <n v="18152"/>
    <n v="1"/>
    <n v="100"/>
    <n v="7"/>
    <s v="SO53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s v="Hydration Pack - 70 oz."/>
    <s v="Bryant E Suri"/>
    <n v="54.99"/>
    <x v="4"/>
    <n v="2"/>
    <x v="10"/>
    <x v="3"/>
    <s v="2013-Feb"/>
    <n v="9"/>
    <s v="Tuesday"/>
    <n v="10"/>
    <n v="4"/>
    <n v="54.99"/>
    <x v="10"/>
    <n v="34.423700000000004"/>
  </r>
  <r>
    <n v="528"/>
    <d v="2013-02-26T00:00:00"/>
    <n v="20130226"/>
    <n v="20130310"/>
    <n v="20130305"/>
    <n v="23639"/>
    <n v="1"/>
    <n v="98"/>
    <n v="10"/>
    <s v="SO53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Christy R Guo"/>
    <n v="4.99"/>
    <x v="4"/>
    <n v="2"/>
    <x v="10"/>
    <x v="3"/>
    <s v="2013-Feb"/>
    <n v="9"/>
    <s v="Tuesday"/>
    <n v="10"/>
    <n v="4"/>
    <n v="4.99"/>
    <x v="8"/>
    <n v="3.1237000000000004"/>
  </r>
  <r>
    <n v="536"/>
    <d v="2013-02-26T00:00:00"/>
    <n v="20130226"/>
    <n v="20130310"/>
    <n v="20130305"/>
    <n v="23639"/>
    <n v="1"/>
    <n v="98"/>
    <n v="10"/>
    <s v="SO53379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Christy R Guo"/>
    <n v="29.99"/>
    <x v="4"/>
    <n v="2"/>
    <x v="10"/>
    <x v="3"/>
    <s v="2013-Feb"/>
    <n v="9"/>
    <s v="Tuesday"/>
    <n v="10"/>
    <n v="4"/>
    <n v="29.99"/>
    <x v="29"/>
    <n v="18.773699999999998"/>
  </r>
  <r>
    <n v="217"/>
    <d v="2013-02-26T00:00:00"/>
    <n v="20130226"/>
    <n v="20130310"/>
    <n v="20130305"/>
    <n v="23639"/>
    <n v="1"/>
    <n v="98"/>
    <n v="10"/>
    <s v="SO53379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ack"/>
    <s v="Christy R Guo"/>
    <n v="34.99"/>
    <x v="4"/>
    <n v="2"/>
    <x v="10"/>
    <x v="3"/>
    <s v="2013-Feb"/>
    <n v="9"/>
    <s v="Tuesday"/>
    <n v="10"/>
    <n v="4"/>
    <n v="34.99"/>
    <x v="15"/>
    <n v="21.903700000000001"/>
  </r>
  <r>
    <n v="225"/>
    <d v="2013-02-26T00:00:00"/>
    <n v="20130226"/>
    <n v="20130310"/>
    <n v="20130305"/>
    <n v="14836"/>
    <n v="1"/>
    <n v="98"/>
    <n v="10"/>
    <s v="SO53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Peter L Chander"/>
    <n v="8.99"/>
    <x v="4"/>
    <n v="2"/>
    <x v="10"/>
    <x v="3"/>
    <s v="2013-Feb"/>
    <n v="9"/>
    <s v="Tuesday"/>
    <n v="10"/>
    <n v="4"/>
    <n v="8.99"/>
    <x v="4"/>
    <n v="2.0677000000000003"/>
  </r>
  <r>
    <n v="474"/>
    <d v="2013-02-26T00:00:00"/>
    <n v="20130226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S"/>
    <s v="Peter L Chander"/>
    <n v="69.989999999999995"/>
    <x v="4"/>
    <n v="2"/>
    <x v="10"/>
    <x v="3"/>
    <s v="2013-Feb"/>
    <n v="9"/>
    <s v="Tuesday"/>
    <n v="10"/>
    <n v="4"/>
    <n v="69.989999999999995"/>
    <x v="44"/>
    <n v="43.813699999999997"/>
  </r>
  <r>
    <n v="529"/>
    <d v="2013-02-26T00:00:00"/>
    <n v="20130226"/>
    <n v="20130310"/>
    <n v="20130305"/>
    <n v="16440"/>
    <n v="1"/>
    <n v="100"/>
    <n v="7"/>
    <s v="SO5338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s v="Road Tire Tube"/>
    <s v="Jimmy  Martin"/>
    <n v="3.99"/>
    <x v="4"/>
    <n v="2"/>
    <x v="10"/>
    <x v="3"/>
    <s v="2013-Feb"/>
    <n v="9"/>
    <s v="Tuesday"/>
    <n v="10"/>
    <n v="4"/>
    <n v="3.99"/>
    <x v="7"/>
    <n v="2.4977"/>
  </r>
  <r>
    <n v="539"/>
    <d v="2013-02-26T00:00:00"/>
    <n v="20130226"/>
    <n v="20130310"/>
    <n v="20130305"/>
    <n v="16440"/>
    <n v="1"/>
    <n v="100"/>
    <n v="7"/>
    <s v="SO53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Jimmy  Martin"/>
    <n v="24.99"/>
    <x v="4"/>
    <n v="2"/>
    <x v="10"/>
    <x v="3"/>
    <s v="2013-Feb"/>
    <n v="9"/>
    <s v="Tuesday"/>
    <n v="10"/>
    <n v="4"/>
    <n v="24.99"/>
    <x v="24"/>
    <n v="15.643699999999999"/>
  </r>
  <r>
    <n v="528"/>
    <d v="2013-02-26T00:00:00"/>
    <n v="20130226"/>
    <n v="20130310"/>
    <n v="20130305"/>
    <n v="20591"/>
    <n v="1"/>
    <n v="100"/>
    <n v="8"/>
    <s v="SO5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Kara  Tang"/>
    <n v="4.99"/>
    <x v="4"/>
    <n v="2"/>
    <x v="10"/>
    <x v="3"/>
    <s v="2013-Feb"/>
    <n v="9"/>
    <s v="Tuesday"/>
    <n v="10"/>
    <n v="4"/>
    <n v="4.99"/>
    <x v="8"/>
    <n v="3.1237000000000004"/>
  </r>
  <r>
    <n v="536"/>
    <d v="2013-02-26T00:00:00"/>
    <n v="20130226"/>
    <n v="20130310"/>
    <n v="20130305"/>
    <n v="20591"/>
    <n v="1"/>
    <n v="100"/>
    <n v="8"/>
    <s v="SO53382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s v="ML Mountain Tire"/>
    <s v="Kara  Tang"/>
    <n v="29.99"/>
    <x v="4"/>
    <n v="2"/>
    <x v="10"/>
    <x v="3"/>
    <s v="2013-Feb"/>
    <n v="9"/>
    <s v="Tuesday"/>
    <n v="10"/>
    <n v="4"/>
    <n v="29.99"/>
    <x v="29"/>
    <n v="18.773699999999998"/>
  </r>
  <r>
    <n v="222"/>
    <d v="2013-02-26T00:00:00"/>
    <n v="20130226"/>
    <n v="20130310"/>
    <n v="20130305"/>
    <n v="20591"/>
    <n v="1"/>
    <n v="100"/>
    <n v="8"/>
    <s v="SO53382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Kara  Tang"/>
    <n v="34.99"/>
    <x v="4"/>
    <n v="2"/>
    <x v="10"/>
    <x v="3"/>
    <s v="2013-Feb"/>
    <n v="9"/>
    <s v="Tuesday"/>
    <n v="10"/>
    <n v="4"/>
    <n v="34.99"/>
    <x v="15"/>
    <n v="21.903700000000001"/>
  </r>
  <r>
    <n v="530"/>
    <d v="2013-02-26T00:00:00"/>
    <n v="20130226"/>
    <n v="20130310"/>
    <n v="20130305"/>
    <n v="17785"/>
    <n v="1"/>
    <n v="98"/>
    <n v="10"/>
    <s v="SO5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Touring Tire Tube"/>
    <s v="Pedro  Chapman"/>
    <n v="4.99"/>
    <x v="4"/>
    <n v="2"/>
    <x v="10"/>
    <x v="3"/>
    <s v="2013-Feb"/>
    <n v="9"/>
    <s v="Tuesday"/>
    <n v="10"/>
    <n v="4"/>
    <n v="4.99"/>
    <x v="8"/>
    <n v="3.1237000000000004"/>
  </r>
  <r>
    <n v="214"/>
    <d v="2013-02-26T00:00:00"/>
    <n v="20130226"/>
    <n v="20130310"/>
    <n v="20130305"/>
    <n v="17785"/>
    <n v="1"/>
    <n v="98"/>
    <n v="10"/>
    <s v="SO5338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Pedro  Chapman"/>
    <n v="34.99"/>
    <x v="4"/>
    <n v="2"/>
    <x v="10"/>
    <x v="3"/>
    <s v="2013-Feb"/>
    <n v="9"/>
    <s v="Tuesday"/>
    <n v="10"/>
    <n v="4"/>
    <n v="34.99"/>
    <x v="15"/>
    <n v="21.903700000000001"/>
  </r>
  <r>
    <n v="538"/>
    <d v="2013-02-26T00:00:00"/>
    <n v="20130226"/>
    <n v="20130310"/>
    <n v="20130305"/>
    <n v="28753"/>
    <n v="1"/>
    <n v="98"/>
    <n v="10"/>
    <s v="SO533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s v="LL Road Tire"/>
    <s v="Kristine C Carlson"/>
    <n v="21.49"/>
    <x v="4"/>
    <n v="2"/>
    <x v="10"/>
    <x v="3"/>
    <s v="2013-Feb"/>
    <n v="9"/>
    <s v="Tuesday"/>
    <n v="10"/>
    <n v="4"/>
    <n v="21.49"/>
    <x v="18"/>
    <n v="13.452699999999998"/>
  </r>
  <r>
    <n v="480"/>
    <d v="2013-02-26T00:00:00"/>
    <n v="20130226"/>
    <n v="20130310"/>
    <n v="20130305"/>
    <n v="28753"/>
    <n v="1"/>
    <n v="98"/>
    <n v="10"/>
    <s v="SO53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Kristine C Carlson"/>
    <n v="2.29"/>
    <x v="4"/>
    <n v="2"/>
    <x v="10"/>
    <x v="3"/>
    <s v="2013-Feb"/>
    <n v="9"/>
    <s v="Tuesday"/>
    <n v="10"/>
    <n v="4"/>
    <n v="2.29"/>
    <x v="13"/>
    <n v="1.4335"/>
  </r>
  <r>
    <n v="528"/>
    <d v="2013-02-26T00:00:00"/>
    <n v="20130226"/>
    <n v="20130310"/>
    <n v="20130305"/>
    <n v="11287"/>
    <n v="1"/>
    <n v="19"/>
    <n v="6"/>
    <s v="SO5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Henry B Garcia"/>
    <n v="4.99"/>
    <x v="4"/>
    <n v="2"/>
    <x v="10"/>
    <x v="3"/>
    <s v="2013-Feb"/>
    <n v="9"/>
    <s v="Tuesday"/>
    <n v="10"/>
    <n v="4"/>
    <n v="4.99"/>
    <x v="8"/>
    <n v="3.1237000000000004"/>
  </r>
  <r>
    <n v="537"/>
    <d v="2013-02-26T00:00:00"/>
    <n v="20130226"/>
    <n v="20130310"/>
    <n v="20130305"/>
    <n v="11287"/>
    <n v="1"/>
    <n v="19"/>
    <n v="6"/>
    <s v="SO53385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s v="HL Mountain Tire"/>
    <s v="Henry B Garcia"/>
    <n v="35"/>
    <x v="4"/>
    <n v="2"/>
    <x v="10"/>
    <x v="3"/>
    <s v="2013-Feb"/>
    <n v="9"/>
    <s v="Tuesday"/>
    <n v="10"/>
    <n v="4"/>
    <n v="35"/>
    <x v="1"/>
    <n v="21.91"/>
  </r>
  <r>
    <n v="222"/>
    <d v="2013-02-26T00:00:00"/>
    <n v="20130226"/>
    <n v="20130310"/>
    <n v="20130305"/>
    <n v="11287"/>
    <n v="1"/>
    <n v="19"/>
    <n v="6"/>
    <s v="SO5338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Henry B Garcia"/>
    <n v="34.99"/>
    <x v="4"/>
    <n v="2"/>
    <x v="10"/>
    <x v="3"/>
    <s v="2013-Feb"/>
    <n v="9"/>
    <s v="Tuesday"/>
    <n v="10"/>
    <n v="4"/>
    <n v="34.99"/>
    <x v="15"/>
    <n v="21.903700000000001"/>
  </r>
  <r>
    <n v="482"/>
    <d v="2013-02-26T00:00:00"/>
    <n v="20130226"/>
    <n v="20130310"/>
    <n v="20130305"/>
    <n v="11287"/>
    <n v="1"/>
    <n v="19"/>
    <n v="6"/>
    <s v="SO533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acing Socks, L"/>
    <s v="Henry B Garcia"/>
    <n v="8.99"/>
    <x v="4"/>
    <n v="2"/>
    <x v="10"/>
    <x v="3"/>
    <s v="2013-Feb"/>
    <n v="9"/>
    <s v="Tuesday"/>
    <n v="10"/>
    <n v="4"/>
    <n v="8.99"/>
    <x v="21"/>
    <n v="5.6277000000000008"/>
  </r>
  <r>
    <n v="528"/>
    <d v="2013-02-26T00:00:00"/>
    <n v="20130226"/>
    <n v="20130310"/>
    <n v="20130305"/>
    <n v="12165"/>
    <n v="1"/>
    <n v="19"/>
    <n v="6"/>
    <s v="SO5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Mountain Tire Tube"/>
    <s v="Caleb S Flores"/>
    <n v="4.99"/>
    <x v="4"/>
    <n v="2"/>
    <x v="10"/>
    <x v="3"/>
    <s v="2013-Feb"/>
    <n v="9"/>
    <s v="Tuesday"/>
    <n v="10"/>
    <n v="4"/>
    <n v="4.99"/>
    <x v="8"/>
    <n v="3.1237000000000004"/>
  </r>
  <r>
    <n v="537"/>
    <d v="2013-02-26T00:00:00"/>
    <n v="20130226"/>
    <n v="20130310"/>
    <n v="20130305"/>
    <n v="12165"/>
    <n v="1"/>
    <n v="19"/>
    <n v="6"/>
    <s v="SO53386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s v="HL Mountain Tire"/>
    <s v="Caleb S Flores"/>
    <n v="35"/>
    <x v="4"/>
    <n v="2"/>
    <x v="10"/>
    <x v="3"/>
    <s v="2013-Feb"/>
    <n v="9"/>
    <s v="Tuesday"/>
    <n v="10"/>
    <n v="4"/>
    <n v="35"/>
    <x v="1"/>
    <n v="21.91"/>
  </r>
  <r>
    <n v="485"/>
    <d v="2013-02-26T00:00:00"/>
    <n v="20130226"/>
    <n v="20130310"/>
    <n v="20130305"/>
    <n v="12165"/>
    <n v="1"/>
    <n v="19"/>
    <n v="6"/>
    <s v="SO533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Caleb S Flores"/>
    <n v="21.98"/>
    <x v="4"/>
    <n v="2"/>
    <x v="10"/>
    <x v="3"/>
    <s v="2013-Feb"/>
    <n v="9"/>
    <s v="Tuesday"/>
    <n v="10"/>
    <n v="4"/>
    <n v="21.98"/>
    <x v="12"/>
    <n v="13.759500000000001"/>
  </r>
  <r>
    <n v="482"/>
    <d v="2013-02-26T00:00:00"/>
    <n v="20130226"/>
    <n v="20130310"/>
    <n v="20130305"/>
    <n v="12165"/>
    <n v="1"/>
    <n v="19"/>
    <n v="6"/>
    <s v="SO533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acing Socks, L"/>
    <s v="Caleb S Flores"/>
    <n v="8.99"/>
    <x v="4"/>
    <n v="2"/>
    <x v="10"/>
    <x v="3"/>
    <s v="2013-Feb"/>
    <n v="9"/>
    <s v="Tuesday"/>
    <n v="10"/>
    <n v="4"/>
    <n v="8.99"/>
    <x v="21"/>
    <n v="5.6277000000000008"/>
  </r>
  <r>
    <n v="485"/>
    <d v="2013-02-26T00:00:00"/>
    <n v="20130226"/>
    <n v="20130310"/>
    <n v="20130305"/>
    <n v="13320"/>
    <n v="1"/>
    <n v="100"/>
    <n v="4"/>
    <s v="SO533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s v="Fender Set - Mountain"/>
    <s v="Jasmine J Jones"/>
    <n v="21.98"/>
    <x v="4"/>
    <n v="2"/>
    <x v="10"/>
    <x v="3"/>
    <s v="2013-Feb"/>
    <n v="9"/>
    <s v="Tuesday"/>
    <n v="10"/>
    <n v="4"/>
    <n v="21.98"/>
    <x v="12"/>
    <n v="13.759500000000001"/>
  </r>
  <r>
    <n v="583"/>
    <d v="2013-02-26T00:00:00"/>
    <n v="20130226"/>
    <n v="20130310"/>
    <n v="20130305"/>
    <n v="16879"/>
    <n v="1"/>
    <n v="100"/>
    <n v="1"/>
    <s v="SO5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s v="Road-350-W Yellow, 48"/>
    <s v="Morgan D Taylor"/>
    <n v="1700.99"/>
    <x v="4"/>
    <n v="2"/>
    <x v="10"/>
    <x v="3"/>
    <s v="2013-Feb"/>
    <n v="9"/>
    <s v="Tuesday"/>
    <n v="10"/>
    <n v="4"/>
    <n v="1700.99"/>
    <x v="2"/>
    <n v="618.48"/>
  </r>
  <r>
    <n v="539"/>
    <d v="2013-02-26T00:00:00"/>
    <n v="20130226"/>
    <n v="20130310"/>
    <n v="20130305"/>
    <n v="16879"/>
    <n v="1"/>
    <n v="100"/>
    <n v="1"/>
    <s v="SO533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s v="ML Road Tire"/>
    <s v="Morgan D Taylor"/>
    <n v="24.99"/>
    <x v="4"/>
    <n v="2"/>
    <x v="10"/>
    <x v="3"/>
    <s v="2013-Feb"/>
    <n v="9"/>
    <s v="Tuesday"/>
    <n v="10"/>
    <n v="4"/>
    <n v="24.99"/>
    <x v="24"/>
    <n v="15.643699999999999"/>
  </r>
  <r>
    <n v="480"/>
    <d v="2013-02-26T00:00:00"/>
    <n v="20130226"/>
    <n v="20130310"/>
    <n v="20130305"/>
    <n v="16879"/>
    <n v="1"/>
    <n v="100"/>
    <n v="1"/>
    <s v="SO533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Morgan D Taylor"/>
    <n v="2.29"/>
    <x v="4"/>
    <n v="2"/>
    <x v="10"/>
    <x v="3"/>
    <s v="2013-Feb"/>
    <n v="9"/>
    <s v="Tuesday"/>
    <n v="10"/>
    <n v="4"/>
    <n v="2.29"/>
    <x v="13"/>
    <n v="1.4335"/>
  </r>
  <r>
    <n v="588"/>
    <d v="2013-02-26T00:00:00"/>
    <n v="20130226"/>
    <n v="20130310"/>
    <n v="20130305"/>
    <n v="13855"/>
    <n v="1"/>
    <n v="100"/>
    <n v="4"/>
    <s v="SO533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1"/>
    <n v="41343"/>
    <n v="41338"/>
    <s v="Mountain-400-W Silver, 40"/>
    <s v="Sarah C Washington"/>
    <n v="769.49"/>
    <x v="4"/>
    <n v="2"/>
    <x v="10"/>
    <x v="3"/>
    <s v="2013-Feb"/>
    <n v="9"/>
    <s v="Tuesday"/>
    <n v="10"/>
    <n v="4"/>
    <n v="769.49"/>
    <x v="28"/>
    <n v="349.71160000000003"/>
  </r>
  <r>
    <n v="476"/>
    <d v="2013-02-26T00:00:00"/>
    <n v="20130226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s v="Women's Mountain Shorts, L"/>
    <s v="Sarah C Washington"/>
    <n v="69.989999999999995"/>
    <x v="4"/>
    <n v="2"/>
    <x v="10"/>
    <x v="3"/>
    <s v="2013-Feb"/>
    <n v="9"/>
    <s v="Tuesday"/>
    <n v="10"/>
    <n v="4"/>
    <n v="69.989999999999995"/>
    <x v="44"/>
    <n v="43.813699999999997"/>
  </r>
  <r>
    <n v="228"/>
    <d v="2013-02-26T00:00:00"/>
    <n v="20130226"/>
    <n v="20130310"/>
    <n v="20130305"/>
    <n v="13855"/>
    <n v="1"/>
    <n v="100"/>
    <n v="4"/>
    <s v="SO53389"/>
    <n v="3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s v="Long-Sleeve Logo Jersey, S"/>
    <s v="Sarah C Washington"/>
    <n v="49.99"/>
    <x v="4"/>
    <n v="2"/>
    <x v="10"/>
    <x v="3"/>
    <s v="2013-Feb"/>
    <n v="9"/>
    <s v="Tuesday"/>
    <n v="10"/>
    <n v="4"/>
    <n v="49.99"/>
    <x v="30"/>
    <n v="11.497700000000002"/>
  </r>
  <r>
    <n v="465"/>
    <d v="2013-02-26T00:00:00"/>
    <n v="20130226"/>
    <n v="20130310"/>
    <n v="20130305"/>
    <n v="13855"/>
    <n v="1"/>
    <n v="100"/>
    <n v="4"/>
    <s v="SO53389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s v="Half-Finger Gloves, M"/>
    <s v="Sarah C Washington"/>
    <n v="24.49"/>
    <x v="4"/>
    <n v="2"/>
    <x v="10"/>
    <x v="3"/>
    <s v="2013-Feb"/>
    <n v="9"/>
    <s v="Tuesday"/>
    <n v="10"/>
    <n v="4"/>
    <n v="24.49"/>
    <x v="23"/>
    <n v="15.330699999999998"/>
  </r>
  <r>
    <n v="225"/>
    <d v="2013-02-26T00:00:00"/>
    <n v="20130226"/>
    <n v="20130310"/>
    <n v="20130305"/>
    <n v="24344"/>
    <n v="1"/>
    <n v="19"/>
    <n v="6"/>
    <s v="SO533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Wayne S Chander"/>
    <n v="8.99"/>
    <x v="4"/>
    <n v="2"/>
    <x v="10"/>
    <x v="3"/>
    <s v="2013-Feb"/>
    <n v="9"/>
    <s v="Tuesday"/>
    <n v="10"/>
    <n v="4"/>
    <n v="8.99"/>
    <x v="4"/>
    <n v="2.0677000000000003"/>
  </r>
  <r>
    <n v="586"/>
    <d v="2013-02-26T00:00:00"/>
    <n v="20130226"/>
    <n v="20130310"/>
    <n v="20130305"/>
    <n v="24344"/>
    <n v="1"/>
    <n v="19"/>
    <n v="6"/>
    <s v="SO53390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s v="Touring-3000 Blue, 50"/>
    <s v="Wayne S Chander"/>
    <n v="742.35"/>
    <x v="4"/>
    <n v="2"/>
    <x v="10"/>
    <x v="3"/>
    <s v="2013-Feb"/>
    <n v="9"/>
    <s v="Tuesday"/>
    <n v="10"/>
    <n v="4"/>
    <n v="742.35"/>
    <x v="14"/>
    <n v="280.90520000000004"/>
  </r>
  <r>
    <n v="570"/>
    <d v="2013-02-26T00:00:00"/>
    <n v="20130226"/>
    <n v="20130310"/>
    <n v="20130305"/>
    <n v="24275"/>
    <n v="1"/>
    <n v="100"/>
    <n v="4"/>
    <s v="SO533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s v="Touring-3000 Yellow, 54"/>
    <s v="Lucas L Rivera"/>
    <n v="742.35"/>
    <x v="4"/>
    <n v="2"/>
    <x v="10"/>
    <x v="3"/>
    <s v="2013-Feb"/>
    <n v="9"/>
    <s v="Tuesday"/>
    <n v="10"/>
    <n v="4"/>
    <n v="742.35"/>
    <x v="14"/>
    <n v="280.90520000000004"/>
  </r>
  <r>
    <n v="214"/>
    <d v="2013-02-26T00:00:00"/>
    <n v="20130226"/>
    <n v="20130310"/>
    <n v="20130305"/>
    <n v="24275"/>
    <n v="1"/>
    <n v="100"/>
    <n v="4"/>
    <s v="SO5339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Red"/>
    <s v="Lucas L Rivera"/>
    <n v="34.99"/>
    <x v="4"/>
    <n v="2"/>
    <x v="10"/>
    <x v="3"/>
    <s v="2013-Feb"/>
    <n v="9"/>
    <s v="Tuesday"/>
    <n v="10"/>
    <n v="4"/>
    <n v="34.99"/>
    <x v="15"/>
    <n v="21.903700000000001"/>
  </r>
  <r>
    <n v="491"/>
    <d v="2013-02-26T00:00:00"/>
    <n v="20130226"/>
    <n v="20130310"/>
    <n v="20130305"/>
    <n v="24275"/>
    <n v="1"/>
    <n v="100"/>
    <n v="4"/>
    <s v="SO533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XL"/>
    <s v="Lucas L Rivera"/>
    <n v="53.99"/>
    <x v="4"/>
    <n v="2"/>
    <x v="10"/>
    <x v="3"/>
    <s v="2013-Feb"/>
    <n v="9"/>
    <s v="Tuesday"/>
    <n v="10"/>
    <n v="4"/>
    <n v="53.99"/>
    <x v="3"/>
    <n v="12.417700000000004"/>
  </r>
  <r>
    <n v="359"/>
    <d v="2013-02-26T00:00:00"/>
    <n v="20130226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1"/>
    <n v="41343"/>
    <n v="41338"/>
    <s v="Mountain-200 Black, 38"/>
    <s v="Victor  Jimenez"/>
    <n v="2294.9899999999998"/>
    <x v="4"/>
    <n v="2"/>
    <x v="10"/>
    <x v="3"/>
    <s v="2013-Feb"/>
    <n v="9"/>
    <s v="Tuesday"/>
    <n v="10"/>
    <n v="4"/>
    <n v="2294.9899999999998"/>
    <x v="11"/>
    <n v="1043.0086999999999"/>
  </r>
  <r>
    <n v="563"/>
    <d v="2013-02-26T00:00:00"/>
    <n v="20130226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1"/>
    <n v="41343"/>
    <n v="41338"/>
    <s v="Touring-1000 Yellow, 54"/>
    <s v="Benjamin  Perry"/>
    <n v="2384.0700000000002"/>
    <x v="4"/>
    <n v="2"/>
    <x v="10"/>
    <x v="3"/>
    <s v="2013-Feb"/>
    <n v="9"/>
    <s v="Tuesday"/>
    <n v="10"/>
    <n v="4"/>
    <n v="2384.0700000000002"/>
    <x v="16"/>
    <n v="902.13210000000026"/>
  </r>
  <r>
    <n v="477"/>
    <d v="2013-02-26T00:00:00"/>
    <n v="20130226"/>
    <n v="20130310"/>
    <n v="20130305"/>
    <n v="29165"/>
    <n v="1"/>
    <n v="19"/>
    <n v="6"/>
    <s v="SO53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Benjamin  Perry"/>
    <n v="4.99"/>
    <x v="4"/>
    <n v="2"/>
    <x v="10"/>
    <x v="3"/>
    <s v="2013-Feb"/>
    <n v="9"/>
    <s v="Tuesday"/>
    <n v="10"/>
    <n v="4"/>
    <n v="4.99"/>
    <x v="8"/>
    <n v="3.1237000000000004"/>
  </r>
  <r>
    <n v="479"/>
    <d v="2013-02-26T00:00:00"/>
    <n v="20130226"/>
    <n v="20130310"/>
    <n v="20130305"/>
    <n v="29165"/>
    <n v="1"/>
    <n v="19"/>
    <n v="6"/>
    <s v="SO5339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Benjamin  Perry"/>
    <n v="8.99"/>
    <x v="4"/>
    <n v="2"/>
    <x v="10"/>
    <x v="3"/>
    <s v="2013-Feb"/>
    <n v="9"/>
    <s v="Tuesday"/>
    <n v="10"/>
    <n v="4"/>
    <n v="8.99"/>
    <x v="21"/>
    <n v="5.6277000000000008"/>
  </r>
  <r>
    <n v="225"/>
    <d v="2013-02-26T00:00:00"/>
    <n v="20130226"/>
    <n v="20130310"/>
    <n v="20130305"/>
    <n v="29165"/>
    <n v="1"/>
    <n v="19"/>
    <n v="6"/>
    <s v="SO533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s v="AWC Logo Cap"/>
    <s v="Benjamin  Perry"/>
    <n v="8.99"/>
    <x v="4"/>
    <n v="2"/>
    <x v="10"/>
    <x v="3"/>
    <s v="2013-Feb"/>
    <n v="9"/>
    <s v="Tuesday"/>
    <n v="10"/>
    <n v="4"/>
    <n v="8.99"/>
    <x v="4"/>
    <n v="2.0677000000000003"/>
  </r>
  <r>
    <n v="605"/>
    <d v="2013-02-26T00:00:00"/>
    <n v="20130226"/>
    <n v="20130310"/>
    <n v="20130305"/>
    <n v="16224"/>
    <n v="1"/>
    <n v="100"/>
    <n v="4"/>
    <s v="SO53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s v="Road-750 Black, 48"/>
    <s v="Jacob  Martinez"/>
    <n v="539.99"/>
    <x v="4"/>
    <n v="2"/>
    <x v="10"/>
    <x v="3"/>
    <s v="2013-Feb"/>
    <n v="9"/>
    <s v="Tuesday"/>
    <n v="10"/>
    <n v="4"/>
    <n v="539.99"/>
    <x v="17"/>
    <n v="196.34039999999999"/>
  </r>
  <r>
    <n v="477"/>
    <d v="2013-02-26T00:00:00"/>
    <n v="20130226"/>
    <n v="20130310"/>
    <n v="20130305"/>
    <n v="16224"/>
    <n v="1"/>
    <n v="100"/>
    <n v="4"/>
    <s v="SO533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Jacob  Martinez"/>
    <n v="4.99"/>
    <x v="4"/>
    <n v="2"/>
    <x v="10"/>
    <x v="3"/>
    <s v="2013-Feb"/>
    <n v="9"/>
    <s v="Tuesday"/>
    <n v="10"/>
    <n v="4"/>
    <n v="4.99"/>
    <x v="8"/>
    <n v="3.1237000000000004"/>
  </r>
  <r>
    <n v="479"/>
    <d v="2013-02-26T00:00:00"/>
    <n v="20130226"/>
    <n v="20130310"/>
    <n v="20130305"/>
    <n v="16224"/>
    <n v="1"/>
    <n v="100"/>
    <n v="4"/>
    <s v="SO53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Jacob  Martinez"/>
    <n v="8.99"/>
    <x v="4"/>
    <n v="2"/>
    <x v="10"/>
    <x v="3"/>
    <s v="2013-Feb"/>
    <n v="9"/>
    <s v="Tuesday"/>
    <n v="10"/>
    <n v="4"/>
    <n v="8.99"/>
    <x v="21"/>
    <n v="5.6277000000000008"/>
  </r>
  <r>
    <n v="480"/>
    <d v="2013-02-26T00:00:00"/>
    <n v="20130226"/>
    <n v="20130310"/>
    <n v="20130305"/>
    <n v="16224"/>
    <n v="1"/>
    <n v="100"/>
    <n v="4"/>
    <s v="SO53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s v="Patch Kit/8 Patches"/>
    <s v="Jacob  Martinez"/>
    <n v="2.29"/>
    <x v="4"/>
    <n v="2"/>
    <x v="10"/>
    <x v="3"/>
    <s v="2013-Feb"/>
    <n v="9"/>
    <s v="Tuesday"/>
    <n v="10"/>
    <n v="4"/>
    <n v="2.29"/>
    <x v="13"/>
    <n v="1.4335"/>
  </r>
  <r>
    <n v="384"/>
    <d v="2013-02-26T00:00:00"/>
    <n v="20130226"/>
    <n v="20130310"/>
    <n v="20130305"/>
    <n v="19406"/>
    <n v="1"/>
    <n v="100"/>
    <n v="1"/>
    <s v="SO533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s v="Road-550-W Yellow, 40"/>
    <s v="Brooke  Travers"/>
    <n v="1120.49"/>
    <x v="4"/>
    <n v="2"/>
    <x v="10"/>
    <x v="3"/>
    <s v="2013-Feb"/>
    <n v="9"/>
    <s v="Tuesday"/>
    <n v="10"/>
    <n v="4"/>
    <n v="1120.49"/>
    <x v="19"/>
    <n v="407.41020000000003"/>
  </r>
  <r>
    <n v="479"/>
    <d v="2013-02-26T00:00:00"/>
    <n v="20130226"/>
    <n v="20130310"/>
    <n v="20130305"/>
    <n v="19406"/>
    <n v="1"/>
    <n v="100"/>
    <n v="1"/>
    <s v="SO53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Brooke  Travers"/>
    <n v="8.99"/>
    <x v="4"/>
    <n v="2"/>
    <x v="10"/>
    <x v="3"/>
    <s v="2013-Feb"/>
    <n v="9"/>
    <s v="Tuesday"/>
    <n v="10"/>
    <n v="4"/>
    <n v="8.99"/>
    <x v="21"/>
    <n v="5.6277000000000008"/>
  </r>
  <r>
    <n v="477"/>
    <d v="2013-02-26T00:00:00"/>
    <n v="20130226"/>
    <n v="20130310"/>
    <n v="20130305"/>
    <n v="19406"/>
    <n v="1"/>
    <n v="100"/>
    <n v="1"/>
    <s v="SO53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Brooke  Travers"/>
    <n v="4.99"/>
    <x v="4"/>
    <n v="2"/>
    <x v="10"/>
    <x v="3"/>
    <s v="2013-Feb"/>
    <n v="9"/>
    <s v="Tuesday"/>
    <n v="10"/>
    <n v="4"/>
    <n v="4.99"/>
    <x v="8"/>
    <n v="3.1237000000000004"/>
  </r>
  <r>
    <n v="490"/>
    <d v="2013-02-26T00:00:00"/>
    <n v="20130226"/>
    <n v="20130310"/>
    <n v="20130305"/>
    <n v="19406"/>
    <n v="1"/>
    <n v="100"/>
    <n v="1"/>
    <s v="SO533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L"/>
    <s v="Brooke  Travers"/>
    <n v="53.99"/>
    <x v="4"/>
    <n v="2"/>
    <x v="10"/>
    <x v="3"/>
    <s v="2013-Feb"/>
    <n v="9"/>
    <s v="Tuesday"/>
    <n v="10"/>
    <n v="4"/>
    <n v="53.99"/>
    <x v="3"/>
    <n v="12.417700000000004"/>
  </r>
  <r>
    <n v="388"/>
    <d v="2013-02-26T00:00:00"/>
    <n v="20130226"/>
    <n v="20130310"/>
    <n v="20130305"/>
    <n v="27126"/>
    <n v="1"/>
    <n v="100"/>
    <n v="7"/>
    <s v="SO53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s v="Road-550-W Yellow, 44"/>
    <s v="Derek I Sharma"/>
    <n v="1120.49"/>
    <x v="4"/>
    <n v="2"/>
    <x v="10"/>
    <x v="3"/>
    <s v="2013-Feb"/>
    <n v="9"/>
    <s v="Tuesday"/>
    <n v="10"/>
    <n v="4"/>
    <n v="1120.49"/>
    <x v="19"/>
    <n v="407.41020000000003"/>
  </r>
  <r>
    <n v="222"/>
    <d v="2013-02-26T00:00:00"/>
    <n v="20130226"/>
    <n v="20130310"/>
    <n v="20130305"/>
    <n v="27126"/>
    <n v="1"/>
    <n v="100"/>
    <n v="7"/>
    <s v="SO5339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s v="Sport-100 Helmet, Blue"/>
    <s v="Derek I Sharma"/>
    <n v="34.99"/>
    <x v="4"/>
    <n v="2"/>
    <x v="10"/>
    <x v="3"/>
    <s v="2013-Feb"/>
    <n v="9"/>
    <s v="Tuesday"/>
    <n v="10"/>
    <n v="4"/>
    <n v="34.99"/>
    <x v="15"/>
    <n v="21.903700000000001"/>
  </r>
  <r>
    <n v="605"/>
    <d v="2013-02-26T00:00:00"/>
    <n v="20130226"/>
    <n v="20130310"/>
    <n v="20130305"/>
    <n v="25703"/>
    <n v="1"/>
    <n v="98"/>
    <n v="10"/>
    <s v="SO53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s v="Road-750 Black, 48"/>
    <s v="Summer M Rana"/>
    <n v="539.99"/>
    <x v="4"/>
    <n v="2"/>
    <x v="10"/>
    <x v="3"/>
    <s v="2013-Feb"/>
    <n v="9"/>
    <s v="Tuesday"/>
    <n v="10"/>
    <n v="4"/>
    <n v="539.99"/>
    <x v="17"/>
    <n v="196.34039999999999"/>
  </r>
  <r>
    <n v="479"/>
    <d v="2013-02-26T00:00:00"/>
    <n v="20130226"/>
    <n v="20130310"/>
    <n v="20130305"/>
    <n v="25703"/>
    <n v="1"/>
    <n v="98"/>
    <n v="10"/>
    <s v="SO5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s v="Road Bottle Cage"/>
    <s v="Summer M Rana"/>
    <n v="8.99"/>
    <x v="4"/>
    <n v="2"/>
    <x v="10"/>
    <x v="3"/>
    <s v="2013-Feb"/>
    <n v="9"/>
    <s v="Tuesday"/>
    <n v="10"/>
    <n v="4"/>
    <n v="8.99"/>
    <x v="21"/>
    <n v="5.6277000000000008"/>
  </r>
  <r>
    <n v="477"/>
    <d v="2013-02-26T00:00:00"/>
    <n v="20130226"/>
    <n v="20130310"/>
    <n v="20130305"/>
    <n v="25703"/>
    <n v="1"/>
    <n v="98"/>
    <n v="10"/>
    <s v="SO5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s v="Water Bottle - 30 oz."/>
    <s v="Summer M Rana"/>
    <n v="4.99"/>
    <x v="4"/>
    <n v="2"/>
    <x v="10"/>
    <x v="3"/>
    <s v="2013-Feb"/>
    <n v="9"/>
    <s v="Tuesday"/>
    <n v="10"/>
    <n v="4"/>
    <n v="4.99"/>
    <x v="8"/>
    <n v="3.1237000000000004"/>
  </r>
  <r>
    <n v="490"/>
    <d v="2013-02-26T00:00:00"/>
    <n v="20130226"/>
    <n v="20130310"/>
    <n v="20130305"/>
    <n v="25703"/>
    <n v="1"/>
    <n v="98"/>
    <n v="10"/>
    <s v="SO533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s v="Short-Sleeve Classic Jersey, L"/>
    <s v="Summer M Rana"/>
    <n v="53.99"/>
    <x v="4"/>
    <n v="2"/>
    <x v="10"/>
    <x v="3"/>
    <s v="2013-Feb"/>
    <n v="9"/>
    <s v="Tuesday"/>
    <n v="10"/>
    <n v="4"/>
    <n v="53.99"/>
    <x v="3"/>
    <n v="12.417700000000004"/>
  </r>
  <r>
    <n v="376"/>
    <d v="2013-02-25T00:00:00"/>
    <n v="20130225"/>
    <n v="20130309"/>
    <n v="20130304"/>
    <n v="18248"/>
    <n v="1"/>
    <n v="6"/>
    <n v="9"/>
    <s v="SO532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0"/>
    <n v="41342"/>
    <n v="41337"/>
    <s v="Road-250 Black, 48"/>
    <s v="Pedro A Moreno"/>
    <n v="2443.35"/>
    <x v="4"/>
    <n v="2"/>
    <x v="10"/>
    <x v="3"/>
    <s v="2013-Feb"/>
    <n v="9"/>
    <s v="Monday"/>
    <n v="10"/>
    <n v="4"/>
    <n v="2443.35"/>
    <x v="5"/>
    <n v="888.40210000000002"/>
  </r>
  <r>
    <n v="477"/>
    <d v="2013-02-25T00:00:00"/>
    <n v="20130225"/>
    <n v="20130309"/>
    <n v="20130304"/>
    <n v="18248"/>
    <n v="1"/>
    <n v="6"/>
    <n v="9"/>
    <s v="SO53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Pedro A Moreno"/>
    <n v="4.99"/>
    <x v="4"/>
    <n v="2"/>
    <x v="10"/>
    <x v="3"/>
    <s v="2013-Feb"/>
    <n v="9"/>
    <s v="Monday"/>
    <n v="10"/>
    <n v="4"/>
    <n v="4.99"/>
    <x v="8"/>
    <n v="3.1237000000000004"/>
  </r>
  <r>
    <n v="479"/>
    <d v="2013-02-25T00:00:00"/>
    <n v="20130225"/>
    <n v="20130309"/>
    <n v="20130304"/>
    <n v="18248"/>
    <n v="1"/>
    <n v="6"/>
    <n v="9"/>
    <s v="SO532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Pedro A Moreno"/>
    <n v="8.99"/>
    <x v="4"/>
    <n v="2"/>
    <x v="10"/>
    <x v="3"/>
    <s v="2013-Feb"/>
    <n v="9"/>
    <s v="Monday"/>
    <n v="10"/>
    <n v="4"/>
    <n v="8.99"/>
    <x v="21"/>
    <n v="5.6277000000000008"/>
  </r>
  <r>
    <n v="480"/>
    <d v="2013-02-25T00:00:00"/>
    <n v="20130225"/>
    <n v="20130309"/>
    <n v="20130304"/>
    <n v="18248"/>
    <n v="1"/>
    <n v="6"/>
    <n v="9"/>
    <s v="SO53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Pedro A Moreno"/>
    <n v="2.29"/>
    <x v="4"/>
    <n v="2"/>
    <x v="10"/>
    <x v="3"/>
    <s v="2013-Feb"/>
    <n v="9"/>
    <s v="Monday"/>
    <n v="10"/>
    <n v="4"/>
    <n v="2.29"/>
    <x v="13"/>
    <n v="1.4335"/>
  </r>
  <r>
    <n v="363"/>
    <d v="2013-02-25T00:00:00"/>
    <n v="20130225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s v="Mountain-200 Black, 46"/>
    <s v="Marco  Lopez"/>
    <n v="2294.9899999999998"/>
    <x v="4"/>
    <n v="2"/>
    <x v="10"/>
    <x v="3"/>
    <s v="2013-Feb"/>
    <n v="9"/>
    <s v="Monday"/>
    <n v="10"/>
    <n v="4"/>
    <n v="2294.9899999999998"/>
    <x v="11"/>
    <n v="1043.0086999999999"/>
  </r>
  <r>
    <n v="222"/>
    <d v="2013-02-25T00:00:00"/>
    <n v="20130225"/>
    <n v="20130309"/>
    <n v="20130304"/>
    <n v="11429"/>
    <n v="1"/>
    <n v="100"/>
    <n v="7"/>
    <s v="SO5329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Marco  Lopez"/>
    <n v="34.99"/>
    <x v="4"/>
    <n v="2"/>
    <x v="10"/>
    <x v="3"/>
    <s v="2013-Feb"/>
    <n v="9"/>
    <s v="Monday"/>
    <n v="10"/>
    <n v="4"/>
    <n v="34.99"/>
    <x v="15"/>
    <n v="21.903700000000001"/>
  </r>
  <r>
    <n v="363"/>
    <d v="2013-02-25T00:00:00"/>
    <n v="20130225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s v="Mountain-200 Black, 46"/>
    <s v="Melinda A Rubio"/>
    <n v="2294.9899999999998"/>
    <x v="4"/>
    <n v="2"/>
    <x v="10"/>
    <x v="3"/>
    <s v="2013-Feb"/>
    <n v="9"/>
    <s v="Monday"/>
    <n v="10"/>
    <n v="4"/>
    <n v="2294.9899999999998"/>
    <x v="11"/>
    <n v="1043.0086999999999"/>
  </r>
  <r>
    <n v="485"/>
    <d v="2013-02-25T00:00:00"/>
    <n v="20130225"/>
    <n v="20130309"/>
    <n v="20130304"/>
    <n v="12738"/>
    <n v="1"/>
    <n v="100"/>
    <n v="8"/>
    <s v="SO53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s v="Fender Set - Mountain"/>
    <s v="Melinda A Rubio"/>
    <n v="21.98"/>
    <x v="4"/>
    <n v="2"/>
    <x v="10"/>
    <x v="3"/>
    <s v="2013-Feb"/>
    <n v="9"/>
    <s v="Monday"/>
    <n v="10"/>
    <n v="4"/>
    <n v="21.98"/>
    <x v="12"/>
    <n v="13.759500000000001"/>
  </r>
  <r>
    <n v="478"/>
    <d v="2013-02-25T00:00:00"/>
    <n v="20130225"/>
    <n v="20130309"/>
    <n v="20130304"/>
    <n v="12738"/>
    <n v="1"/>
    <n v="100"/>
    <n v="8"/>
    <s v="SO53291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Melinda A Rubio"/>
    <n v="9.99"/>
    <x v="4"/>
    <n v="2"/>
    <x v="10"/>
    <x v="3"/>
    <s v="2013-Feb"/>
    <n v="9"/>
    <s v="Monday"/>
    <n v="10"/>
    <n v="4"/>
    <n v="9.99"/>
    <x v="9"/>
    <n v="6.2537000000000003"/>
  </r>
  <r>
    <n v="477"/>
    <d v="2013-02-25T00:00:00"/>
    <n v="20130225"/>
    <n v="20130309"/>
    <n v="20130304"/>
    <n v="12738"/>
    <n v="1"/>
    <n v="100"/>
    <n v="8"/>
    <s v="SO532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Melinda A Rubio"/>
    <n v="4.99"/>
    <x v="4"/>
    <n v="2"/>
    <x v="10"/>
    <x v="3"/>
    <s v="2013-Feb"/>
    <n v="9"/>
    <s v="Monday"/>
    <n v="10"/>
    <n v="4"/>
    <n v="4.99"/>
    <x v="8"/>
    <n v="3.1237000000000004"/>
  </r>
  <r>
    <n v="217"/>
    <d v="2013-02-25T00:00:00"/>
    <n v="20130225"/>
    <n v="20130309"/>
    <n v="20130304"/>
    <n v="12738"/>
    <n v="1"/>
    <n v="100"/>
    <n v="8"/>
    <s v="SO53291"/>
    <n v="5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Melinda A Rubio"/>
    <n v="34.99"/>
    <x v="4"/>
    <n v="2"/>
    <x v="10"/>
    <x v="3"/>
    <s v="2013-Feb"/>
    <n v="9"/>
    <s v="Monday"/>
    <n v="10"/>
    <n v="4"/>
    <n v="34.99"/>
    <x v="15"/>
    <n v="21.903700000000001"/>
  </r>
  <r>
    <n v="539"/>
    <d v="2013-02-25T00:00:00"/>
    <n v="20130225"/>
    <n v="20130309"/>
    <n v="20130304"/>
    <n v="15018"/>
    <n v="1"/>
    <n v="6"/>
    <n v="9"/>
    <s v="SO53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Felicia L Martin"/>
    <n v="24.99"/>
    <x v="4"/>
    <n v="2"/>
    <x v="10"/>
    <x v="3"/>
    <s v="2013-Feb"/>
    <n v="9"/>
    <s v="Monday"/>
    <n v="10"/>
    <n v="4"/>
    <n v="24.99"/>
    <x v="24"/>
    <n v="15.643699999999999"/>
  </r>
  <r>
    <n v="490"/>
    <d v="2013-02-25T00:00:00"/>
    <n v="20130225"/>
    <n v="20130309"/>
    <n v="20130304"/>
    <n v="15018"/>
    <n v="1"/>
    <n v="6"/>
    <n v="9"/>
    <s v="SO532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L"/>
    <s v="Felicia L Martin"/>
    <n v="53.99"/>
    <x v="4"/>
    <n v="2"/>
    <x v="10"/>
    <x v="3"/>
    <s v="2013-Feb"/>
    <n v="9"/>
    <s v="Monday"/>
    <n v="10"/>
    <n v="4"/>
    <n v="53.99"/>
    <x v="3"/>
    <n v="12.417700000000004"/>
  </r>
  <r>
    <n v="465"/>
    <d v="2013-02-25T00:00:00"/>
    <n v="20130225"/>
    <n v="20130309"/>
    <n v="20130304"/>
    <n v="15018"/>
    <n v="1"/>
    <n v="6"/>
    <n v="9"/>
    <s v="SO53292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M"/>
    <s v="Felicia L Martin"/>
    <n v="24.49"/>
    <x v="4"/>
    <n v="2"/>
    <x v="10"/>
    <x v="3"/>
    <s v="2013-Feb"/>
    <n v="9"/>
    <s v="Monday"/>
    <n v="10"/>
    <n v="4"/>
    <n v="24.49"/>
    <x v="23"/>
    <n v="15.330699999999998"/>
  </r>
  <r>
    <n v="529"/>
    <d v="2013-02-25T00:00:00"/>
    <n v="20130225"/>
    <n v="20130309"/>
    <n v="20130304"/>
    <n v="19627"/>
    <n v="1"/>
    <n v="6"/>
    <n v="9"/>
    <s v="SO53293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Kari  Blanco"/>
    <n v="3.99"/>
    <x v="4"/>
    <n v="2"/>
    <x v="10"/>
    <x v="3"/>
    <s v="2013-Feb"/>
    <n v="9"/>
    <s v="Monday"/>
    <n v="10"/>
    <n v="4"/>
    <n v="3.99"/>
    <x v="7"/>
    <n v="2.4977"/>
  </r>
  <r>
    <n v="538"/>
    <d v="2013-02-25T00:00:00"/>
    <n v="20130225"/>
    <n v="20130309"/>
    <n v="20130304"/>
    <n v="19627"/>
    <n v="1"/>
    <n v="6"/>
    <n v="9"/>
    <s v="SO532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Kari  Blanco"/>
    <n v="21.49"/>
    <x v="4"/>
    <n v="2"/>
    <x v="10"/>
    <x v="3"/>
    <s v="2013-Feb"/>
    <n v="9"/>
    <s v="Monday"/>
    <n v="10"/>
    <n v="4"/>
    <n v="21.49"/>
    <x v="18"/>
    <n v="13.452699999999998"/>
  </r>
  <r>
    <n v="480"/>
    <d v="2013-02-25T00:00:00"/>
    <n v="20130225"/>
    <n v="20130309"/>
    <n v="20130304"/>
    <n v="19627"/>
    <n v="1"/>
    <n v="6"/>
    <n v="9"/>
    <s v="SO53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Kari  Blanco"/>
    <n v="2.29"/>
    <x v="4"/>
    <n v="2"/>
    <x v="10"/>
    <x v="3"/>
    <s v="2013-Feb"/>
    <n v="9"/>
    <s v="Monday"/>
    <n v="10"/>
    <n v="4"/>
    <n v="2.29"/>
    <x v="13"/>
    <n v="1.4335"/>
  </r>
  <r>
    <n v="231"/>
    <d v="2013-02-25T00:00:00"/>
    <n v="20130225"/>
    <n v="20130309"/>
    <n v="20130304"/>
    <n v="14309"/>
    <n v="1"/>
    <n v="6"/>
    <n v="9"/>
    <s v="SO53294"/>
    <n v="1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M"/>
    <s v="Orlando  Sanz"/>
    <n v="49.99"/>
    <x v="4"/>
    <n v="2"/>
    <x v="10"/>
    <x v="3"/>
    <s v="2013-Feb"/>
    <n v="9"/>
    <s v="Monday"/>
    <n v="10"/>
    <n v="4"/>
    <n v="49.99"/>
    <x v="30"/>
    <n v="11.497700000000002"/>
  </r>
  <r>
    <n v="465"/>
    <d v="2013-02-25T00:00:00"/>
    <n v="20130225"/>
    <n v="20130309"/>
    <n v="20130304"/>
    <n v="14309"/>
    <n v="1"/>
    <n v="6"/>
    <n v="9"/>
    <s v="SO53294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M"/>
    <s v="Orlando  Sanz"/>
    <n v="24.49"/>
    <x v="4"/>
    <n v="2"/>
    <x v="10"/>
    <x v="3"/>
    <s v="2013-Feb"/>
    <n v="9"/>
    <s v="Monday"/>
    <n v="10"/>
    <n v="4"/>
    <n v="24.49"/>
    <x v="23"/>
    <n v="15.330699999999998"/>
  </r>
  <r>
    <n v="486"/>
    <d v="2013-02-25T00:00:00"/>
    <n v="20130225"/>
    <n v="20130309"/>
    <n v="20130304"/>
    <n v="13002"/>
    <n v="1"/>
    <n v="6"/>
    <n v="9"/>
    <s v="SO53295"/>
    <n v="1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s v="All-Purpose Bike Stand"/>
    <s v="Roger A Cai"/>
    <n v="159"/>
    <x v="4"/>
    <n v="2"/>
    <x v="10"/>
    <x v="3"/>
    <s v="2013-Feb"/>
    <n v="9"/>
    <s v="Monday"/>
    <n v="10"/>
    <n v="4"/>
    <n v="159"/>
    <x v="31"/>
    <n v="99.533999999999992"/>
  </r>
  <r>
    <n v="225"/>
    <d v="2013-02-25T00:00:00"/>
    <n v="20130225"/>
    <n v="20130309"/>
    <n v="20130304"/>
    <n v="13002"/>
    <n v="1"/>
    <n v="6"/>
    <n v="9"/>
    <s v="SO53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Roger A Cai"/>
    <n v="8.99"/>
    <x v="4"/>
    <n v="2"/>
    <x v="10"/>
    <x v="3"/>
    <s v="2013-Feb"/>
    <n v="9"/>
    <s v="Monday"/>
    <n v="10"/>
    <n v="4"/>
    <n v="8.99"/>
    <x v="4"/>
    <n v="2.0677000000000003"/>
  </r>
  <r>
    <n v="540"/>
    <d v="2013-02-25T00:00:00"/>
    <n v="20130225"/>
    <n v="20130309"/>
    <n v="20130304"/>
    <n v="16697"/>
    <n v="1"/>
    <n v="6"/>
    <n v="9"/>
    <s v="SO532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s v="HL Road Tire"/>
    <s v="Wyatt  Henderson"/>
    <n v="32.6"/>
    <x v="4"/>
    <n v="2"/>
    <x v="10"/>
    <x v="3"/>
    <s v="2013-Feb"/>
    <n v="9"/>
    <s v="Monday"/>
    <n v="10"/>
    <n v="4"/>
    <n v="32.6"/>
    <x v="6"/>
    <n v="20.407600000000002"/>
  </r>
  <r>
    <n v="463"/>
    <d v="2013-02-25T00:00:00"/>
    <n v="20130225"/>
    <n v="20130309"/>
    <n v="20130304"/>
    <n v="16697"/>
    <n v="1"/>
    <n v="6"/>
    <n v="9"/>
    <s v="SO53296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S"/>
    <s v="Wyatt  Henderson"/>
    <n v="24.49"/>
    <x v="4"/>
    <n v="2"/>
    <x v="10"/>
    <x v="3"/>
    <s v="2013-Feb"/>
    <n v="9"/>
    <s v="Monday"/>
    <n v="10"/>
    <n v="4"/>
    <n v="24.49"/>
    <x v="23"/>
    <n v="15.330699999999998"/>
  </r>
  <r>
    <n v="580"/>
    <d v="2013-02-25T00:00:00"/>
    <n v="20130225"/>
    <n v="20130309"/>
    <n v="20130304"/>
    <n v="20848"/>
    <n v="1"/>
    <n v="98"/>
    <n v="10"/>
    <s v="SO532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s v="Road-350-W Yellow, 40"/>
    <s v="Vincent  Liu"/>
    <n v="1700.99"/>
    <x v="4"/>
    <n v="2"/>
    <x v="10"/>
    <x v="3"/>
    <s v="2013-Feb"/>
    <n v="9"/>
    <s v="Monday"/>
    <n v="10"/>
    <n v="4"/>
    <n v="1700.99"/>
    <x v="2"/>
    <n v="618.48"/>
  </r>
  <r>
    <n v="228"/>
    <d v="2013-02-25T00:00:00"/>
    <n v="20130225"/>
    <n v="20130309"/>
    <n v="20130304"/>
    <n v="20848"/>
    <n v="1"/>
    <n v="98"/>
    <n v="10"/>
    <s v="SO53297"/>
    <n v="2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S"/>
    <s v="Vincent  Liu"/>
    <n v="49.99"/>
    <x v="4"/>
    <n v="2"/>
    <x v="10"/>
    <x v="3"/>
    <s v="2013-Feb"/>
    <n v="9"/>
    <s v="Monday"/>
    <n v="10"/>
    <n v="4"/>
    <n v="49.99"/>
    <x v="30"/>
    <n v="11.497700000000002"/>
  </r>
  <r>
    <n v="465"/>
    <d v="2013-02-25T00:00:00"/>
    <n v="20130225"/>
    <n v="20130309"/>
    <n v="20130304"/>
    <n v="20848"/>
    <n v="1"/>
    <n v="98"/>
    <n v="10"/>
    <s v="SO53297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M"/>
    <s v="Vincent  Liu"/>
    <n v="24.49"/>
    <x v="4"/>
    <n v="2"/>
    <x v="10"/>
    <x v="3"/>
    <s v="2013-Feb"/>
    <n v="9"/>
    <s v="Monday"/>
    <n v="10"/>
    <n v="4"/>
    <n v="24.49"/>
    <x v="23"/>
    <n v="15.330699999999998"/>
  </r>
  <r>
    <n v="477"/>
    <d v="2013-02-25T00:00:00"/>
    <n v="20130225"/>
    <n v="20130309"/>
    <n v="20130304"/>
    <n v="19796"/>
    <n v="1"/>
    <n v="6"/>
    <n v="9"/>
    <s v="SO53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Marshall M Xie"/>
    <n v="4.99"/>
    <x v="4"/>
    <n v="2"/>
    <x v="10"/>
    <x v="3"/>
    <s v="2013-Feb"/>
    <n v="9"/>
    <s v="Monday"/>
    <n v="10"/>
    <n v="4"/>
    <n v="4.99"/>
    <x v="8"/>
    <n v="3.1237000000000004"/>
  </r>
  <r>
    <n v="479"/>
    <d v="2013-02-25T00:00:00"/>
    <n v="20130225"/>
    <n v="20130309"/>
    <n v="20130304"/>
    <n v="19796"/>
    <n v="1"/>
    <n v="6"/>
    <n v="9"/>
    <s v="SO53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Marshall M Xie"/>
    <n v="8.99"/>
    <x v="4"/>
    <n v="2"/>
    <x v="10"/>
    <x v="3"/>
    <s v="2013-Feb"/>
    <n v="9"/>
    <s v="Monday"/>
    <n v="10"/>
    <n v="4"/>
    <n v="8.99"/>
    <x v="21"/>
    <n v="5.6277000000000008"/>
  </r>
  <r>
    <n v="529"/>
    <d v="2013-02-25T00:00:00"/>
    <n v="20130225"/>
    <n v="20130309"/>
    <n v="20130304"/>
    <n v="11087"/>
    <n v="1"/>
    <n v="100"/>
    <n v="4"/>
    <s v="SO53299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Tamara L Liang"/>
    <n v="3.99"/>
    <x v="4"/>
    <n v="2"/>
    <x v="10"/>
    <x v="3"/>
    <s v="2013-Feb"/>
    <n v="9"/>
    <s v="Monday"/>
    <n v="10"/>
    <n v="4"/>
    <n v="3.99"/>
    <x v="7"/>
    <n v="2.4977"/>
  </r>
  <r>
    <n v="486"/>
    <d v="2013-02-25T00:00:00"/>
    <n v="20130225"/>
    <n v="20130309"/>
    <n v="20130304"/>
    <n v="11087"/>
    <n v="1"/>
    <n v="100"/>
    <n v="4"/>
    <s v="SO53299"/>
    <n v="2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s v="All-Purpose Bike Stand"/>
    <s v="Tamara L Liang"/>
    <n v="159"/>
    <x v="4"/>
    <n v="2"/>
    <x v="10"/>
    <x v="3"/>
    <s v="2013-Feb"/>
    <n v="9"/>
    <s v="Monday"/>
    <n v="10"/>
    <n v="4"/>
    <n v="159"/>
    <x v="31"/>
    <n v="99.533999999999992"/>
  </r>
  <r>
    <n v="539"/>
    <d v="2013-02-25T00:00:00"/>
    <n v="20130225"/>
    <n v="20130309"/>
    <n v="20130304"/>
    <n v="28862"/>
    <n v="1"/>
    <n v="100"/>
    <n v="1"/>
    <s v="SO53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Catherine E Ramirez"/>
    <n v="24.99"/>
    <x v="4"/>
    <n v="2"/>
    <x v="10"/>
    <x v="3"/>
    <s v="2013-Feb"/>
    <n v="9"/>
    <s v="Monday"/>
    <n v="10"/>
    <n v="4"/>
    <n v="24.99"/>
    <x v="24"/>
    <n v="15.643699999999999"/>
  </r>
  <r>
    <n v="541"/>
    <d v="2013-02-25T00:00:00"/>
    <n v="20130225"/>
    <n v="20130309"/>
    <n v="20130304"/>
    <n v="27059"/>
    <n v="1"/>
    <n v="100"/>
    <n v="4"/>
    <s v="SO5330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Hunter  Perry"/>
    <n v="28.99"/>
    <x v="4"/>
    <n v="2"/>
    <x v="10"/>
    <x v="3"/>
    <s v="2013-Feb"/>
    <n v="9"/>
    <s v="Monday"/>
    <n v="10"/>
    <n v="4"/>
    <n v="28.99"/>
    <x v="27"/>
    <n v="18.1477"/>
  </r>
  <r>
    <n v="530"/>
    <d v="2013-02-25T00:00:00"/>
    <n v="20130225"/>
    <n v="20130309"/>
    <n v="20130304"/>
    <n v="27059"/>
    <n v="1"/>
    <n v="100"/>
    <n v="4"/>
    <s v="SO53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Hunter  Perry"/>
    <n v="4.99"/>
    <x v="4"/>
    <n v="2"/>
    <x v="10"/>
    <x v="3"/>
    <s v="2013-Feb"/>
    <n v="9"/>
    <s v="Monday"/>
    <n v="10"/>
    <n v="4"/>
    <n v="4.99"/>
    <x v="8"/>
    <n v="3.1237000000000004"/>
  </r>
  <r>
    <n v="222"/>
    <d v="2013-02-25T00:00:00"/>
    <n v="20130225"/>
    <n v="20130309"/>
    <n v="20130304"/>
    <n v="27059"/>
    <n v="1"/>
    <n v="100"/>
    <n v="4"/>
    <s v="SO5330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Hunter  Perry"/>
    <n v="34.99"/>
    <x v="4"/>
    <n v="2"/>
    <x v="10"/>
    <x v="3"/>
    <s v="2013-Feb"/>
    <n v="9"/>
    <s v="Monday"/>
    <n v="10"/>
    <n v="4"/>
    <n v="34.99"/>
    <x v="15"/>
    <n v="21.903700000000001"/>
  </r>
  <r>
    <n v="237"/>
    <d v="2013-02-25T00:00:00"/>
    <n v="20130225"/>
    <n v="20130309"/>
    <n v="20130304"/>
    <n v="27059"/>
    <n v="1"/>
    <n v="100"/>
    <n v="4"/>
    <s v="SO53301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XL"/>
    <s v="Hunter  Perry"/>
    <n v="49.99"/>
    <x v="4"/>
    <n v="2"/>
    <x v="10"/>
    <x v="3"/>
    <s v="2013-Feb"/>
    <n v="9"/>
    <s v="Monday"/>
    <n v="10"/>
    <n v="4"/>
    <n v="49.99"/>
    <x v="30"/>
    <n v="11.497700000000002"/>
  </r>
  <r>
    <n v="541"/>
    <d v="2013-02-25T00:00:00"/>
    <n v="20130225"/>
    <n v="20130309"/>
    <n v="20130304"/>
    <n v="13708"/>
    <n v="1"/>
    <n v="19"/>
    <n v="6"/>
    <s v="SO53302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Jennifer G Bennett"/>
    <n v="28.99"/>
    <x v="4"/>
    <n v="2"/>
    <x v="10"/>
    <x v="3"/>
    <s v="2013-Feb"/>
    <n v="9"/>
    <s v="Monday"/>
    <n v="10"/>
    <n v="4"/>
    <n v="28.99"/>
    <x v="27"/>
    <n v="18.1477"/>
  </r>
  <r>
    <n v="530"/>
    <d v="2013-02-25T00:00:00"/>
    <n v="20130225"/>
    <n v="20130309"/>
    <n v="20130304"/>
    <n v="13708"/>
    <n v="1"/>
    <n v="19"/>
    <n v="6"/>
    <s v="SO53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Jennifer G Bennett"/>
    <n v="4.99"/>
    <x v="4"/>
    <n v="2"/>
    <x v="10"/>
    <x v="3"/>
    <s v="2013-Feb"/>
    <n v="9"/>
    <s v="Monday"/>
    <n v="10"/>
    <n v="4"/>
    <n v="4.99"/>
    <x v="8"/>
    <n v="3.1237000000000004"/>
  </r>
  <r>
    <n v="217"/>
    <d v="2013-02-25T00:00:00"/>
    <n v="20130225"/>
    <n v="20130309"/>
    <n v="20130304"/>
    <n v="13708"/>
    <n v="1"/>
    <n v="19"/>
    <n v="6"/>
    <s v="SO53302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Jennifer G Bennett"/>
    <n v="34.99"/>
    <x v="4"/>
    <n v="2"/>
    <x v="10"/>
    <x v="3"/>
    <s v="2013-Feb"/>
    <n v="9"/>
    <s v="Monday"/>
    <n v="10"/>
    <n v="4"/>
    <n v="34.99"/>
    <x v="15"/>
    <n v="21.903700000000001"/>
  </r>
  <r>
    <n v="536"/>
    <d v="2013-02-25T00:00:00"/>
    <n v="20130225"/>
    <n v="20130309"/>
    <n v="20130304"/>
    <n v="23580"/>
    <n v="1"/>
    <n v="100"/>
    <n v="4"/>
    <s v="SO53303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s v="ML Mountain Tire"/>
    <s v="Ryan  Jones"/>
    <n v="29.99"/>
    <x v="4"/>
    <n v="2"/>
    <x v="10"/>
    <x v="3"/>
    <s v="2013-Feb"/>
    <n v="9"/>
    <s v="Monday"/>
    <n v="10"/>
    <n v="4"/>
    <n v="29.99"/>
    <x v="29"/>
    <n v="18.773699999999998"/>
  </r>
  <r>
    <n v="528"/>
    <d v="2013-02-25T00:00:00"/>
    <n v="20130225"/>
    <n v="20130309"/>
    <n v="20130304"/>
    <n v="23580"/>
    <n v="1"/>
    <n v="100"/>
    <n v="4"/>
    <s v="SO53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Ryan  Jones"/>
    <n v="4.99"/>
    <x v="4"/>
    <n v="2"/>
    <x v="10"/>
    <x v="3"/>
    <s v="2013-Feb"/>
    <n v="9"/>
    <s v="Monday"/>
    <n v="10"/>
    <n v="4"/>
    <n v="4.99"/>
    <x v="8"/>
    <n v="3.1237000000000004"/>
  </r>
  <r>
    <n v="214"/>
    <d v="2013-02-25T00:00:00"/>
    <n v="20130225"/>
    <n v="20130309"/>
    <n v="20130304"/>
    <n v="23580"/>
    <n v="1"/>
    <n v="100"/>
    <n v="4"/>
    <s v="SO53303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Ryan  Jones"/>
    <n v="34.99"/>
    <x v="4"/>
    <n v="2"/>
    <x v="10"/>
    <x v="3"/>
    <s v="2013-Feb"/>
    <n v="9"/>
    <s v="Monday"/>
    <n v="10"/>
    <n v="4"/>
    <n v="34.99"/>
    <x v="15"/>
    <n v="21.903700000000001"/>
  </r>
  <r>
    <n v="528"/>
    <d v="2013-02-25T00:00:00"/>
    <n v="20130225"/>
    <n v="20130309"/>
    <n v="20130304"/>
    <n v="25855"/>
    <n v="1"/>
    <n v="100"/>
    <n v="1"/>
    <s v="SO53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Dylan  Diaz"/>
    <n v="4.99"/>
    <x v="4"/>
    <n v="2"/>
    <x v="10"/>
    <x v="3"/>
    <s v="2013-Feb"/>
    <n v="9"/>
    <s v="Monday"/>
    <n v="10"/>
    <n v="4"/>
    <n v="4.99"/>
    <x v="8"/>
    <n v="3.1237000000000004"/>
  </r>
  <r>
    <n v="535"/>
    <d v="2013-02-25T00:00:00"/>
    <n v="20130225"/>
    <n v="20130309"/>
    <n v="20130304"/>
    <n v="25855"/>
    <n v="1"/>
    <n v="100"/>
    <n v="1"/>
    <s v="SO533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LL Mountain Tire"/>
    <s v="Dylan  Diaz"/>
    <n v="24.99"/>
    <x v="4"/>
    <n v="2"/>
    <x v="10"/>
    <x v="3"/>
    <s v="2013-Feb"/>
    <n v="9"/>
    <s v="Monday"/>
    <n v="10"/>
    <n v="4"/>
    <n v="24.99"/>
    <x v="24"/>
    <n v="15.643699999999999"/>
  </r>
  <r>
    <n v="480"/>
    <d v="2013-02-25T00:00:00"/>
    <n v="20130225"/>
    <n v="20130309"/>
    <n v="20130304"/>
    <n v="25855"/>
    <n v="2"/>
    <n v="100"/>
    <n v="1"/>
    <s v="SO533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Dylan  Diaz"/>
    <n v="2.29"/>
    <x v="4"/>
    <n v="2"/>
    <x v="10"/>
    <x v="3"/>
    <s v="2013-Feb"/>
    <n v="9"/>
    <s v="Monday"/>
    <n v="10"/>
    <n v="4"/>
    <n v="2.29"/>
    <x v="13"/>
    <n v="1.4335"/>
  </r>
  <r>
    <n v="484"/>
    <d v="2013-02-25T00:00:00"/>
    <n v="20130225"/>
    <n v="20130309"/>
    <n v="20130304"/>
    <n v="25855"/>
    <n v="1"/>
    <n v="100"/>
    <n v="1"/>
    <s v="SO533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s v="Bike Wash - Dissolver"/>
    <s v="Dylan  Diaz"/>
    <n v="7.95"/>
    <x v="4"/>
    <n v="2"/>
    <x v="10"/>
    <x v="3"/>
    <s v="2013-Feb"/>
    <n v="9"/>
    <s v="Monday"/>
    <n v="10"/>
    <n v="4"/>
    <n v="7.95"/>
    <x v="43"/>
    <n v="4.9767000000000001"/>
  </r>
  <r>
    <n v="529"/>
    <d v="2013-02-25T00:00:00"/>
    <n v="20130225"/>
    <n v="20130309"/>
    <n v="20130304"/>
    <n v="19220"/>
    <n v="1"/>
    <n v="19"/>
    <n v="6"/>
    <s v="SO5330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Mariah R Sanchez"/>
    <n v="3.99"/>
    <x v="4"/>
    <n v="2"/>
    <x v="10"/>
    <x v="3"/>
    <s v="2013-Feb"/>
    <n v="9"/>
    <s v="Monday"/>
    <n v="10"/>
    <n v="4"/>
    <n v="3.99"/>
    <x v="7"/>
    <n v="2.4977"/>
  </r>
  <r>
    <n v="540"/>
    <d v="2013-02-25T00:00:00"/>
    <n v="20130225"/>
    <n v="20130309"/>
    <n v="20130304"/>
    <n v="19220"/>
    <n v="1"/>
    <n v="19"/>
    <n v="6"/>
    <s v="SO53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s v="HL Road Tire"/>
    <s v="Mariah R Sanchez"/>
    <n v="32.6"/>
    <x v="4"/>
    <n v="2"/>
    <x v="10"/>
    <x v="3"/>
    <s v="2013-Feb"/>
    <n v="9"/>
    <s v="Monday"/>
    <n v="10"/>
    <n v="4"/>
    <n v="32.6"/>
    <x v="6"/>
    <n v="20.407600000000002"/>
  </r>
  <r>
    <n v="480"/>
    <d v="2013-02-25T00:00:00"/>
    <n v="20130225"/>
    <n v="20130309"/>
    <n v="20130304"/>
    <n v="19220"/>
    <n v="1"/>
    <n v="19"/>
    <n v="6"/>
    <s v="SO533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Mariah R Sanchez"/>
    <n v="2.29"/>
    <x v="4"/>
    <n v="2"/>
    <x v="10"/>
    <x v="3"/>
    <s v="2013-Feb"/>
    <n v="9"/>
    <s v="Monday"/>
    <n v="10"/>
    <n v="4"/>
    <n v="2.29"/>
    <x v="13"/>
    <n v="1.4335"/>
  </r>
  <r>
    <n v="536"/>
    <d v="2013-02-25T00:00:00"/>
    <n v="20130225"/>
    <n v="20130309"/>
    <n v="20130304"/>
    <n v="23402"/>
    <n v="1"/>
    <n v="100"/>
    <n v="1"/>
    <s v="SO53306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s v="ML Mountain Tire"/>
    <s v="Melissa F Cox"/>
    <n v="29.99"/>
    <x v="4"/>
    <n v="2"/>
    <x v="10"/>
    <x v="3"/>
    <s v="2013-Feb"/>
    <n v="9"/>
    <s v="Monday"/>
    <n v="10"/>
    <n v="4"/>
    <n v="29.99"/>
    <x v="29"/>
    <n v="18.773699999999998"/>
  </r>
  <r>
    <n v="478"/>
    <d v="2013-02-25T00:00:00"/>
    <n v="20130225"/>
    <n v="20130309"/>
    <n v="20130304"/>
    <n v="21783"/>
    <n v="1"/>
    <n v="100"/>
    <n v="1"/>
    <s v="SO53307"/>
    <n v="1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Kate  Goel"/>
    <n v="9.99"/>
    <x v="4"/>
    <n v="2"/>
    <x v="10"/>
    <x v="3"/>
    <s v="2013-Feb"/>
    <n v="9"/>
    <s v="Monday"/>
    <n v="10"/>
    <n v="4"/>
    <n v="9.99"/>
    <x v="9"/>
    <n v="6.2537000000000003"/>
  </r>
  <r>
    <n v="477"/>
    <d v="2013-02-25T00:00:00"/>
    <n v="20130225"/>
    <n v="20130309"/>
    <n v="20130304"/>
    <n v="21783"/>
    <n v="1"/>
    <n v="100"/>
    <n v="1"/>
    <s v="SO5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Kate  Goel"/>
    <n v="4.99"/>
    <x v="4"/>
    <n v="2"/>
    <x v="10"/>
    <x v="3"/>
    <s v="2013-Feb"/>
    <n v="9"/>
    <s v="Monday"/>
    <n v="10"/>
    <n v="4"/>
    <n v="4.99"/>
    <x v="8"/>
    <n v="3.1237000000000004"/>
  </r>
  <r>
    <n v="217"/>
    <d v="2013-02-25T00:00:00"/>
    <n v="20130225"/>
    <n v="20130309"/>
    <n v="20130304"/>
    <n v="21783"/>
    <n v="1"/>
    <n v="100"/>
    <n v="1"/>
    <s v="SO53307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Kate  Goel"/>
    <n v="34.99"/>
    <x v="4"/>
    <n v="2"/>
    <x v="10"/>
    <x v="3"/>
    <s v="2013-Feb"/>
    <n v="9"/>
    <s v="Monday"/>
    <n v="10"/>
    <n v="4"/>
    <n v="34.99"/>
    <x v="15"/>
    <n v="21.903700000000001"/>
  </r>
  <r>
    <n v="474"/>
    <d v="2013-02-25T00:00:00"/>
    <n v="20130225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s v="Women's Mountain Shorts, S"/>
    <s v="Madison A Taylor"/>
    <n v="69.989999999999995"/>
    <x v="4"/>
    <n v="2"/>
    <x v="10"/>
    <x v="3"/>
    <s v="2013-Feb"/>
    <n v="9"/>
    <s v="Monday"/>
    <n v="10"/>
    <n v="4"/>
    <n v="69.989999999999995"/>
    <x v="44"/>
    <n v="43.813699999999997"/>
  </r>
  <r>
    <n v="481"/>
    <d v="2013-02-25T00:00:00"/>
    <n v="20130225"/>
    <n v="20130309"/>
    <n v="20130304"/>
    <n v="11802"/>
    <n v="1"/>
    <n v="19"/>
    <n v="6"/>
    <s v="SO53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acing Socks, M"/>
    <s v="Madison A Taylor"/>
    <n v="8.99"/>
    <x v="4"/>
    <n v="2"/>
    <x v="10"/>
    <x v="3"/>
    <s v="2013-Feb"/>
    <n v="9"/>
    <s v="Monday"/>
    <n v="10"/>
    <n v="4"/>
    <n v="8.99"/>
    <x v="21"/>
    <n v="5.6277000000000008"/>
  </r>
  <r>
    <n v="477"/>
    <d v="2013-02-25T00:00:00"/>
    <n v="20130225"/>
    <n v="20130309"/>
    <n v="20130304"/>
    <n v="18223"/>
    <n v="1"/>
    <n v="100"/>
    <n v="1"/>
    <s v="SO533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Noah  Clark"/>
    <n v="4.99"/>
    <x v="4"/>
    <n v="2"/>
    <x v="10"/>
    <x v="3"/>
    <s v="2013-Feb"/>
    <n v="9"/>
    <s v="Monday"/>
    <n v="10"/>
    <n v="4"/>
    <n v="4.99"/>
    <x v="8"/>
    <n v="3.1237000000000004"/>
  </r>
  <r>
    <n v="217"/>
    <d v="2013-02-25T00:00:00"/>
    <n v="20130225"/>
    <n v="20130309"/>
    <n v="20130304"/>
    <n v="18223"/>
    <n v="1"/>
    <n v="100"/>
    <n v="1"/>
    <s v="SO5330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Noah  Clark"/>
    <n v="34.99"/>
    <x v="4"/>
    <n v="2"/>
    <x v="10"/>
    <x v="3"/>
    <s v="2013-Feb"/>
    <n v="9"/>
    <s v="Monday"/>
    <n v="10"/>
    <n v="4"/>
    <n v="34.99"/>
    <x v="15"/>
    <n v="21.903700000000001"/>
  </r>
  <r>
    <n v="475"/>
    <d v="2013-02-25T00:00:00"/>
    <n v="20130225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s v="Women's Mountain Shorts, M"/>
    <s v="James E Turner"/>
    <n v="69.989999999999995"/>
    <x v="4"/>
    <n v="2"/>
    <x v="10"/>
    <x v="3"/>
    <s v="2013-Feb"/>
    <n v="9"/>
    <s v="Monday"/>
    <n v="10"/>
    <n v="4"/>
    <n v="69.989999999999995"/>
    <x v="44"/>
    <n v="43.813699999999997"/>
  </r>
  <r>
    <n v="477"/>
    <d v="2013-02-25T00:00:00"/>
    <n v="20130225"/>
    <n v="20130309"/>
    <n v="20130304"/>
    <n v="18348"/>
    <n v="1"/>
    <n v="100"/>
    <n v="4"/>
    <s v="SO5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Katelyn  Roberts"/>
    <n v="4.99"/>
    <x v="4"/>
    <n v="2"/>
    <x v="10"/>
    <x v="3"/>
    <s v="2013-Feb"/>
    <n v="9"/>
    <s v="Monday"/>
    <n v="10"/>
    <n v="4"/>
    <n v="4.99"/>
    <x v="8"/>
    <n v="3.1237000000000004"/>
  </r>
  <r>
    <n v="467"/>
    <d v="2013-02-25T00:00:00"/>
    <n v="20130225"/>
    <n v="20130309"/>
    <n v="20130304"/>
    <n v="18348"/>
    <n v="1"/>
    <n v="100"/>
    <n v="4"/>
    <s v="SO53311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L"/>
    <s v="Katelyn  Roberts"/>
    <n v="24.49"/>
    <x v="4"/>
    <n v="2"/>
    <x v="10"/>
    <x v="3"/>
    <s v="2013-Feb"/>
    <n v="9"/>
    <s v="Monday"/>
    <n v="10"/>
    <n v="4"/>
    <n v="24.49"/>
    <x v="23"/>
    <n v="15.330699999999998"/>
  </r>
  <r>
    <n v="528"/>
    <d v="2013-02-25T00:00:00"/>
    <n v="20130225"/>
    <n v="20130309"/>
    <n v="20130304"/>
    <n v="17336"/>
    <n v="1"/>
    <n v="100"/>
    <n v="4"/>
    <s v="SO5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Chase A Sanchez"/>
    <n v="4.99"/>
    <x v="4"/>
    <n v="2"/>
    <x v="10"/>
    <x v="3"/>
    <s v="2013-Feb"/>
    <n v="9"/>
    <s v="Monday"/>
    <n v="10"/>
    <n v="4"/>
    <n v="4.99"/>
    <x v="8"/>
    <n v="3.1237000000000004"/>
  </r>
  <r>
    <n v="485"/>
    <d v="2013-02-25T00:00:00"/>
    <n v="20130225"/>
    <n v="20130309"/>
    <n v="20130304"/>
    <n v="17336"/>
    <n v="1"/>
    <n v="100"/>
    <n v="4"/>
    <s v="SO53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s v="Fender Set - Mountain"/>
    <s v="Chase A Sanchez"/>
    <n v="21.98"/>
    <x v="4"/>
    <n v="2"/>
    <x v="10"/>
    <x v="3"/>
    <s v="2013-Feb"/>
    <n v="9"/>
    <s v="Monday"/>
    <n v="10"/>
    <n v="4"/>
    <n v="21.98"/>
    <x v="12"/>
    <n v="13.759500000000001"/>
  </r>
  <r>
    <n v="477"/>
    <d v="2013-02-25T00:00:00"/>
    <n v="20130225"/>
    <n v="20130309"/>
    <n v="20130304"/>
    <n v="23676"/>
    <n v="1"/>
    <n v="19"/>
    <n v="6"/>
    <s v="SO5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Brandon  Diaz"/>
    <n v="4.99"/>
    <x v="4"/>
    <n v="2"/>
    <x v="10"/>
    <x v="3"/>
    <s v="2013-Feb"/>
    <n v="9"/>
    <s v="Monday"/>
    <n v="10"/>
    <n v="4"/>
    <n v="4.99"/>
    <x v="8"/>
    <n v="3.1237000000000004"/>
  </r>
  <r>
    <n v="528"/>
    <d v="2013-02-25T00:00:00"/>
    <n v="20130225"/>
    <n v="20130309"/>
    <n v="20130304"/>
    <n v="19817"/>
    <n v="1"/>
    <n v="19"/>
    <n v="6"/>
    <s v="SO5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Morgan  Flores"/>
    <n v="4.99"/>
    <x v="4"/>
    <n v="2"/>
    <x v="10"/>
    <x v="3"/>
    <s v="2013-Feb"/>
    <n v="9"/>
    <s v="Monday"/>
    <n v="10"/>
    <n v="4"/>
    <n v="4.99"/>
    <x v="8"/>
    <n v="3.1237000000000004"/>
  </r>
  <r>
    <n v="217"/>
    <d v="2013-02-25T00:00:00"/>
    <n v="20130225"/>
    <n v="20130309"/>
    <n v="20130304"/>
    <n v="19817"/>
    <n v="1"/>
    <n v="19"/>
    <n v="6"/>
    <s v="SO5331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Morgan  Flores"/>
    <n v="34.99"/>
    <x v="4"/>
    <n v="2"/>
    <x v="10"/>
    <x v="3"/>
    <s v="2013-Feb"/>
    <n v="9"/>
    <s v="Monday"/>
    <n v="10"/>
    <n v="4"/>
    <n v="34.99"/>
    <x v="15"/>
    <n v="21.903700000000001"/>
  </r>
  <r>
    <n v="529"/>
    <d v="2013-02-25T00:00:00"/>
    <n v="20130225"/>
    <n v="20130309"/>
    <n v="20130304"/>
    <n v="19913"/>
    <n v="1"/>
    <n v="100"/>
    <n v="7"/>
    <s v="SO5331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Jennifer M Perez"/>
    <n v="3.99"/>
    <x v="4"/>
    <n v="2"/>
    <x v="10"/>
    <x v="3"/>
    <s v="2013-Feb"/>
    <n v="9"/>
    <s v="Monday"/>
    <n v="10"/>
    <n v="4"/>
    <n v="3.99"/>
    <x v="7"/>
    <n v="2.4977"/>
  </r>
  <r>
    <n v="539"/>
    <d v="2013-02-25T00:00:00"/>
    <n v="20130225"/>
    <n v="20130309"/>
    <n v="20130304"/>
    <n v="19913"/>
    <n v="1"/>
    <n v="100"/>
    <n v="7"/>
    <s v="SO533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Jennifer M Perez"/>
    <n v="24.99"/>
    <x v="4"/>
    <n v="2"/>
    <x v="10"/>
    <x v="3"/>
    <s v="2013-Feb"/>
    <n v="9"/>
    <s v="Monday"/>
    <n v="10"/>
    <n v="4"/>
    <n v="24.99"/>
    <x v="24"/>
    <n v="15.643699999999999"/>
  </r>
  <r>
    <n v="529"/>
    <d v="2013-02-25T00:00:00"/>
    <n v="20130225"/>
    <n v="20130309"/>
    <n v="20130304"/>
    <n v="24551"/>
    <n v="1"/>
    <n v="100"/>
    <n v="7"/>
    <s v="SO53316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Molly  Malhotra"/>
    <n v="3.99"/>
    <x v="4"/>
    <n v="2"/>
    <x v="10"/>
    <x v="3"/>
    <s v="2013-Feb"/>
    <n v="9"/>
    <s v="Monday"/>
    <n v="10"/>
    <n v="4"/>
    <n v="3.99"/>
    <x v="7"/>
    <n v="2.4977"/>
  </r>
  <r>
    <n v="539"/>
    <d v="2013-02-25T00:00:00"/>
    <n v="20130225"/>
    <n v="20130309"/>
    <n v="20130304"/>
    <n v="24551"/>
    <n v="1"/>
    <n v="100"/>
    <n v="7"/>
    <s v="SO53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ML Road Tire"/>
    <s v="Molly  Malhotra"/>
    <n v="24.99"/>
    <x v="4"/>
    <n v="2"/>
    <x v="10"/>
    <x v="3"/>
    <s v="2013-Feb"/>
    <n v="9"/>
    <s v="Monday"/>
    <n v="10"/>
    <n v="4"/>
    <n v="24.99"/>
    <x v="24"/>
    <n v="15.643699999999999"/>
  </r>
  <r>
    <n v="217"/>
    <d v="2013-02-25T00:00:00"/>
    <n v="20130225"/>
    <n v="20130309"/>
    <n v="20130304"/>
    <n v="24551"/>
    <n v="1"/>
    <n v="100"/>
    <n v="7"/>
    <s v="SO53316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Molly  Malhotra"/>
    <n v="34.99"/>
    <x v="4"/>
    <n v="2"/>
    <x v="10"/>
    <x v="3"/>
    <s v="2013-Feb"/>
    <n v="9"/>
    <s v="Monday"/>
    <n v="10"/>
    <n v="4"/>
    <n v="34.99"/>
    <x v="15"/>
    <n v="21.903700000000001"/>
  </r>
  <r>
    <n v="489"/>
    <d v="2013-02-25T00:00:00"/>
    <n v="20130225"/>
    <n v="20130309"/>
    <n v="20130304"/>
    <n v="24551"/>
    <n v="1"/>
    <n v="100"/>
    <n v="7"/>
    <s v="SO533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M"/>
    <s v="Molly  Malhotra"/>
    <n v="53.99"/>
    <x v="4"/>
    <n v="2"/>
    <x v="10"/>
    <x v="3"/>
    <s v="2013-Feb"/>
    <n v="9"/>
    <s v="Monday"/>
    <n v="10"/>
    <n v="4"/>
    <n v="53.99"/>
    <x v="3"/>
    <n v="12.417700000000004"/>
  </r>
  <r>
    <n v="467"/>
    <d v="2013-02-25T00:00:00"/>
    <n v="20130225"/>
    <n v="20130309"/>
    <n v="20130304"/>
    <n v="24551"/>
    <n v="1"/>
    <n v="100"/>
    <n v="7"/>
    <s v="SO53316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L"/>
    <s v="Molly  Malhotra"/>
    <n v="24.49"/>
    <x v="4"/>
    <n v="2"/>
    <x v="10"/>
    <x v="3"/>
    <s v="2013-Feb"/>
    <n v="9"/>
    <s v="Monday"/>
    <n v="10"/>
    <n v="4"/>
    <n v="24.49"/>
    <x v="23"/>
    <n v="15.330699999999998"/>
  </r>
  <r>
    <n v="535"/>
    <d v="2013-02-25T00:00:00"/>
    <n v="20130225"/>
    <n v="20130309"/>
    <n v="20130304"/>
    <n v="17814"/>
    <n v="1"/>
    <n v="98"/>
    <n v="10"/>
    <s v="SO533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s v="LL Mountain Tire"/>
    <s v="Michele  Pal"/>
    <n v="24.99"/>
    <x v="4"/>
    <n v="2"/>
    <x v="10"/>
    <x v="3"/>
    <s v="2013-Feb"/>
    <n v="9"/>
    <s v="Monday"/>
    <n v="10"/>
    <n v="4"/>
    <n v="24.99"/>
    <x v="24"/>
    <n v="15.643699999999999"/>
  </r>
  <r>
    <n v="528"/>
    <d v="2013-02-25T00:00:00"/>
    <n v="20130225"/>
    <n v="20130309"/>
    <n v="20130304"/>
    <n v="17814"/>
    <n v="1"/>
    <n v="98"/>
    <n v="10"/>
    <s v="SO53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Mountain Tire Tube"/>
    <s v="Michele  Pal"/>
    <n v="4.99"/>
    <x v="4"/>
    <n v="2"/>
    <x v="10"/>
    <x v="3"/>
    <s v="2013-Feb"/>
    <n v="9"/>
    <s v="Monday"/>
    <n v="10"/>
    <n v="4"/>
    <n v="4.99"/>
    <x v="8"/>
    <n v="3.1237000000000004"/>
  </r>
  <r>
    <n v="529"/>
    <d v="2013-02-25T00:00:00"/>
    <n v="20130225"/>
    <n v="20130309"/>
    <n v="20130304"/>
    <n v="28411"/>
    <n v="1"/>
    <n v="98"/>
    <n v="10"/>
    <s v="SO53318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Jay M Rodriguez"/>
    <n v="3.99"/>
    <x v="4"/>
    <n v="2"/>
    <x v="10"/>
    <x v="3"/>
    <s v="2013-Feb"/>
    <n v="9"/>
    <s v="Monday"/>
    <n v="10"/>
    <n v="4"/>
    <n v="3.99"/>
    <x v="7"/>
    <n v="2.4977"/>
  </r>
  <r>
    <n v="538"/>
    <d v="2013-02-25T00:00:00"/>
    <n v="20130225"/>
    <n v="20130309"/>
    <n v="20130304"/>
    <n v="28411"/>
    <n v="1"/>
    <n v="98"/>
    <n v="10"/>
    <s v="SO533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y M Rodriguez"/>
    <n v="21.49"/>
    <x v="4"/>
    <n v="2"/>
    <x v="10"/>
    <x v="3"/>
    <s v="2013-Feb"/>
    <n v="9"/>
    <s v="Monday"/>
    <n v="10"/>
    <n v="4"/>
    <n v="21.49"/>
    <x v="18"/>
    <n v="13.452699999999998"/>
  </r>
  <r>
    <n v="222"/>
    <d v="2013-02-25T00:00:00"/>
    <n v="20130225"/>
    <n v="20130309"/>
    <n v="20130304"/>
    <n v="28411"/>
    <n v="1"/>
    <n v="98"/>
    <n v="10"/>
    <s v="SO53318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Jay M Rodriguez"/>
    <n v="34.99"/>
    <x v="4"/>
    <n v="2"/>
    <x v="10"/>
    <x v="3"/>
    <s v="2013-Feb"/>
    <n v="9"/>
    <s v="Monday"/>
    <n v="10"/>
    <n v="4"/>
    <n v="34.99"/>
    <x v="15"/>
    <n v="21.903700000000001"/>
  </r>
  <r>
    <n v="231"/>
    <d v="2013-02-25T00:00:00"/>
    <n v="20130225"/>
    <n v="20130309"/>
    <n v="20130304"/>
    <n v="28411"/>
    <n v="1"/>
    <n v="98"/>
    <n v="10"/>
    <s v="SO53318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M"/>
    <s v="Jay M Rodriguez"/>
    <n v="49.99"/>
    <x v="4"/>
    <n v="2"/>
    <x v="10"/>
    <x v="3"/>
    <s v="2013-Feb"/>
    <n v="9"/>
    <s v="Monday"/>
    <n v="10"/>
    <n v="4"/>
    <n v="49.99"/>
    <x v="30"/>
    <n v="11.497700000000002"/>
  </r>
  <r>
    <n v="467"/>
    <d v="2013-02-25T00:00:00"/>
    <n v="20130225"/>
    <n v="20130309"/>
    <n v="20130304"/>
    <n v="28411"/>
    <n v="1"/>
    <n v="98"/>
    <n v="10"/>
    <s v="SO53318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s v="Half-Finger Gloves, L"/>
    <s v="Jay M Rodriguez"/>
    <n v="24.49"/>
    <x v="4"/>
    <n v="2"/>
    <x v="10"/>
    <x v="3"/>
    <s v="2013-Feb"/>
    <n v="9"/>
    <s v="Monday"/>
    <n v="10"/>
    <n v="4"/>
    <n v="24.49"/>
    <x v="23"/>
    <n v="15.330699999999998"/>
  </r>
  <r>
    <n v="530"/>
    <d v="2013-02-25T00:00:00"/>
    <n v="20130225"/>
    <n v="20130309"/>
    <n v="20130304"/>
    <n v="12864"/>
    <n v="1"/>
    <n v="98"/>
    <n v="10"/>
    <s v="SO53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Michelle P Townsend"/>
    <n v="4.99"/>
    <x v="4"/>
    <n v="2"/>
    <x v="10"/>
    <x v="3"/>
    <s v="2013-Feb"/>
    <n v="9"/>
    <s v="Monday"/>
    <n v="10"/>
    <n v="4"/>
    <n v="4.99"/>
    <x v="8"/>
    <n v="3.1237000000000004"/>
  </r>
  <r>
    <n v="541"/>
    <d v="2013-02-25T00:00:00"/>
    <n v="20130225"/>
    <n v="20130309"/>
    <n v="20130304"/>
    <n v="12864"/>
    <n v="1"/>
    <n v="98"/>
    <n v="10"/>
    <s v="SO53319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Michelle P Townsend"/>
    <n v="28.99"/>
    <x v="4"/>
    <n v="2"/>
    <x v="10"/>
    <x v="3"/>
    <s v="2013-Feb"/>
    <n v="9"/>
    <s v="Monday"/>
    <n v="10"/>
    <n v="4"/>
    <n v="28.99"/>
    <x v="27"/>
    <n v="18.1477"/>
  </r>
  <r>
    <n v="480"/>
    <d v="2013-02-25T00:00:00"/>
    <n v="20130225"/>
    <n v="20130309"/>
    <n v="20130304"/>
    <n v="12864"/>
    <n v="2"/>
    <n v="98"/>
    <n v="10"/>
    <s v="SO53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Michelle P Townsend"/>
    <n v="2.29"/>
    <x v="4"/>
    <n v="2"/>
    <x v="10"/>
    <x v="3"/>
    <s v="2013-Feb"/>
    <n v="9"/>
    <s v="Monday"/>
    <n v="10"/>
    <n v="4"/>
    <n v="2.29"/>
    <x v="13"/>
    <n v="1.4335"/>
  </r>
  <r>
    <n v="529"/>
    <d v="2013-02-25T00:00:00"/>
    <n v="20130225"/>
    <n v="20130309"/>
    <n v="20130304"/>
    <n v="27782"/>
    <n v="1"/>
    <n v="98"/>
    <n v="10"/>
    <s v="SO53320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Mason C Hernandez"/>
    <n v="3.99"/>
    <x v="4"/>
    <n v="2"/>
    <x v="10"/>
    <x v="3"/>
    <s v="2013-Feb"/>
    <n v="9"/>
    <s v="Monday"/>
    <n v="10"/>
    <n v="4"/>
    <n v="3.99"/>
    <x v="7"/>
    <n v="2.4977"/>
  </r>
  <r>
    <n v="214"/>
    <d v="2013-02-25T00:00:00"/>
    <n v="20130225"/>
    <n v="20130309"/>
    <n v="20130304"/>
    <n v="27782"/>
    <n v="1"/>
    <n v="98"/>
    <n v="10"/>
    <s v="SO5332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Mason C Hernandez"/>
    <n v="34.99"/>
    <x v="4"/>
    <n v="2"/>
    <x v="10"/>
    <x v="3"/>
    <s v="2013-Feb"/>
    <n v="9"/>
    <s v="Monday"/>
    <n v="10"/>
    <n v="4"/>
    <n v="34.99"/>
    <x v="15"/>
    <n v="21.903700000000001"/>
  </r>
  <r>
    <n v="225"/>
    <d v="2013-02-25T00:00:00"/>
    <n v="20130225"/>
    <n v="20130309"/>
    <n v="20130304"/>
    <n v="27782"/>
    <n v="1"/>
    <n v="98"/>
    <n v="10"/>
    <s v="SO53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Mason C Hernandez"/>
    <n v="8.99"/>
    <x v="4"/>
    <n v="2"/>
    <x v="10"/>
    <x v="3"/>
    <s v="2013-Feb"/>
    <n v="9"/>
    <s v="Monday"/>
    <n v="10"/>
    <n v="4"/>
    <n v="8.99"/>
    <x v="4"/>
    <n v="2.0677000000000003"/>
  </r>
  <r>
    <n v="541"/>
    <d v="2013-02-25T00:00:00"/>
    <n v="20130225"/>
    <n v="20130309"/>
    <n v="20130304"/>
    <n v="22625"/>
    <n v="1"/>
    <n v="100"/>
    <n v="7"/>
    <s v="SO5332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Meagan  Patel"/>
    <n v="28.99"/>
    <x v="4"/>
    <n v="2"/>
    <x v="10"/>
    <x v="3"/>
    <s v="2013-Feb"/>
    <n v="9"/>
    <s v="Monday"/>
    <n v="10"/>
    <n v="4"/>
    <n v="28.99"/>
    <x v="27"/>
    <n v="18.1477"/>
  </r>
  <r>
    <n v="530"/>
    <d v="2013-02-25T00:00:00"/>
    <n v="20130225"/>
    <n v="20130309"/>
    <n v="20130304"/>
    <n v="22625"/>
    <n v="1"/>
    <n v="100"/>
    <n v="7"/>
    <s v="SO53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Meagan  Patel"/>
    <n v="4.99"/>
    <x v="4"/>
    <n v="2"/>
    <x v="10"/>
    <x v="3"/>
    <s v="2013-Feb"/>
    <n v="9"/>
    <s v="Monday"/>
    <n v="10"/>
    <n v="4"/>
    <n v="4.99"/>
    <x v="8"/>
    <n v="3.1237000000000004"/>
  </r>
  <r>
    <n v="222"/>
    <d v="2013-02-25T00:00:00"/>
    <n v="20130225"/>
    <n v="20130309"/>
    <n v="20130304"/>
    <n v="22625"/>
    <n v="1"/>
    <n v="100"/>
    <n v="7"/>
    <s v="SO5332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Meagan  Patel"/>
    <n v="34.99"/>
    <x v="4"/>
    <n v="2"/>
    <x v="10"/>
    <x v="3"/>
    <s v="2013-Feb"/>
    <n v="9"/>
    <s v="Monday"/>
    <n v="10"/>
    <n v="4"/>
    <n v="34.99"/>
    <x v="15"/>
    <n v="21.903700000000001"/>
  </r>
  <r>
    <n v="225"/>
    <d v="2013-02-25T00:00:00"/>
    <n v="20130225"/>
    <n v="20130309"/>
    <n v="20130304"/>
    <n v="22625"/>
    <n v="1"/>
    <n v="100"/>
    <n v="7"/>
    <s v="SO533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Meagan  Patel"/>
    <n v="8.99"/>
    <x v="4"/>
    <n v="2"/>
    <x v="10"/>
    <x v="3"/>
    <s v="2013-Feb"/>
    <n v="9"/>
    <s v="Monday"/>
    <n v="10"/>
    <n v="4"/>
    <n v="8.99"/>
    <x v="4"/>
    <n v="2.0677000000000003"/>
  </r>
  <r>
    <n v="529"/>
    <d v="2013-02-25T00:00:00"/>
    <n v="20130225"/>
    <n v="20130309"/>
    <n v="20130304"/>
    <n v="27787"/>
    <n v="1"/>
    <n v="100"/>
    <n v="8"/>
    <s v="SO53322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Gerald  Ramos"/>
    <n v="3.99"/>
    <x v="4"/>
    <n v="2"/>
    <x v="10"/>
    <x v="3"/>
    <s v="2013-Feb"/>
    <n v="9"/>
    <s v="Monday"/>
    <n v="10"/>
    <n v="4"/>
    <n v="3.99"/>
    <x v="7"/>
    <n v="2.4977"/>
  </r>
  <r>
    <n v="538"/>
    <d v="2013-02-25T00:00:00"/>
    <n v="20130225"/>
    <n v="20130309"/>
    <n v="20130304"/>
    <n v="27787"/>
    <n v="1"/>
    <n v="100"/>
    <n v="8"/>
    <s v="SO53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Gerald  Ramos"/>
    <n v="21.49"/>
    <x v="4"/>
    <n v="2"/>
    <x v="10"/>
    <x v="3"/>
    <s v="2013-Feb"/>
    <n v="9"/>
    <s v="Monday"/>
    <n v="10"/>
    <n v="4"/>
    <n v="21.49"/>
    <x v="18"/>
    <n v="13.452699999999998"/>
  </r>
  <r>
    <n v="225"/>
    <d v="2013-02-25T00:00:00"/>
    <n v="20130225"/>
    <n v="20130309"/>
    <n v="20130304"/>
    <n v="27787"/>
    <n v="1"/>
    <n v="100"/>
    <n v="8"/>
    <s v="SO5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Gerald  Ramos"/>
    <n v="8.99"/>
    <x v="4"/>
    <n v="2"/>
    <x v="10"/>
    <x v="3"/>
    <s v="2013-Feb"/>
    <n v="9"/>
    <s v="Monday"/>
    <n v="10"/>
    <n v="4"/>
    <n v="8.99"/>
    <x v="4"/>
    <n v="2.0677000000000003"/>
  </r>
  <r>
    <n v="217"/>
    <d v="2013-02-25T00:00:00"/>
    <n v="20130225"/>
    <n v="20130309"/>
    <n v="20130304"/>
    <n v="27787"/>
    <n v="1"/>
    <n v="100"/>
    <n v="8"/>
    <s v="SO53322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Gerald  Ramos"/>
    <n v="34.99"/>
    <x v="4"/>
    <n v="2"/>
    <x v="10"/>
    <x v="3"/>
    <s v="2013-Feb"/>
    <n v="9"/>
    <s v="Monday"/>
    <n v="10"/>
    <n v="4"/>
    <n v="34.99"/>
    <x v="15"/>
    <n v="21.903700000000001"/>
  </r>
  <r>
    <n v="530"/>
    <d v="2013-02-25T00:00:00"/>
    <n v="20130225"/>
    <n v="20130309"/>
    <n v="20130304"/>
    <n v="23964"/>
    <n v="1"/>
    <n v="100"/>
    <n v="7"/>
    <s v="SO5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Arturo  Nara"/>
    <n v="4.99"/>
    <x v="4"/>
    <n v="2"/>
    <x v="10"/>
    <x v="3"/>
    <s v="2013-Feb"/>
    <n v="9"/>
    <s v="Monday"/>
    <n v="10"/>
    <n v="4"/>
    <n v="4.99"/>
    <x v="8"/>
    <n v="3.1237000000000004"/>
  </r>
  <r>
    <n v="541"/>
    <d v="2013-02-25T00:00:00"/>
    <n v="20130225"/>
    <n v="20130309"/>
    <n v="20130304"/>
    <n v="23964"/>
    <n v="1"/>
    <n v="100"/>
    <n v="7"/>
    <s v="SO53323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s v="Touring Tire"/>
    <s v="Arturo  Nara"/>
    <n v="28.99"/>
    <x v="4"/>
    <n v="2"/>
    <x v="10"/>
    <x v="3"/>
    <s v="2013-Feb"/>
    <n v="9"/>
    <s v="Monday"/>
    <n v="10"/>
    <n v="4"/>
    <n v="28.99"/>
    <x v="27"/>
    <n v="18.1477"/>
  </r>
  <r>
    <n v="480"/>
    <d v="2013-02-25T00:00:00"/>
    <n v="20130225"/>
    <n v="20130309"/>
    <n v="20130304"/>
    <n v="23964"/>
    <n v="2"/>
    <n v="100"/>
    <n v="7"/>
    <s v="SO533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Arturo  Nara"/>
    <n v="2.29"/>
    <x v="4"/>
    <n v="2"/>
    <x v="10"/>
    <x v="3"/>
    <s v="2013-Feb"/>
    <n v="9"/>
    <s v="Monday"/>
    <n v="10"/>
    <n v="4"/>
    <n v="2.29"/>
    <x v="13"/>
    <n v="1.4335"/>
  </r>
  <r>
    <n v="530"/>
    <d v="2013-02-25T00:00:00"/>
    <n v="20130225"/>
    <n v="20130309"/>
    <n v="20130304"/>
    <n v="25324"/>
    <n v="1"/>
    <n v="98"/>
    <n v="10"/>
    <s v="SO53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Touring Tire Tube"/>
    <s v="Bethany  Andersen"/>
    <n v="4.99"/>
    <x v="4"/>
    <n v="2"/>
    <x v="10"/>
    <x v="3"/>
    <s v="2013-Feb"/>
    <n v="9"/>
    <s v="Monday"/>
    <n v="10"/>
    <n v="4"/>
    <n v="4.99"/>
    <x v="8"/>
    <n v="3.1237000000000004"/>
  </r>
  <r>
    <n v="214"/>
    <d v="2013-02-25T00:00:00"/>
    <n v="20130225"/>
    <n v="20130309"/>
    <n v="20130304"/>
    <n v="25324"/>
    <n v="1"/>
    <n v="98"/>
    <n v="10"/>
    <s v="SO5332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Bethany  Andersen"/>
    <n v="34.99"/>
    <x v="4"/>
    <n v="2"/>
    <x v="10"/>
    <x v="3"/>
    <s v="2013-Feb"/>
    <n v="9"/>
    <s v="Monday"/>
    <n v="10"/>
    <n v="4"/>
    <n v="34.99"/>
    <x v="15"/>
    <n v="21.903700000000001"/>
  </r>
  <r>
    <n v="537"/>
    <d v="2013-02-25T00:00:00"/>
    <n v="20130225"/>
    <n v="20130309"/>
    <n v="20130304"/>
    <n v="11193"/>
    <n v="1"/>
    <n v="100"/>
    <n v="1"/>
    <s v="SO53325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s v="HL Mountain Tire"/>
    <s v="Ian A Gray"/>
    <n v="35"/>
    <x v="4"/>
    <n v="2"/>
    <x v="10"/>
    <x v="3"/>
    <s v="2013-Feb"/>
    <n v="9"/>
    <s v="Monday"/>
    <n v="10"/>
    <n v="4"/>
    <n v="35"/>
    <x v="1"/>
    <n v="21.91"/>
  </r>
  <r>
    <n v="537"/>
    <d v="2013-02-25T00:00:00"/>
    <n v="20130225"/>
    <n v="20130309"/>
    <n v="20130304"/>
    <n v="11314"/>
    <n v="1"/>
    <n v="100"/>
    <n v="1"/>
    <s v="SO53326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s v="HL Mountain Tire"/>
    <s v="Mya  Flores"/>
    <n v="35"/>
    <x v="4"/>
    <n v="2"/>
    <x v="10"/>
    <x v="3"/>
    <s v="2013-Feb"/>
    <n v="9"/>
    <s v="Monday"/>
    <n v="10"/>
    <n v="4"/>
    <n v="35"/>
    <x v="1"/>
    <n v="21.91"/>
  </r>
  <r>
    <n v="480"/>
    <d v="2013-02-25T00:00:00"/>
    <n v="20130225"/>
    <n v="20130309"/>
    <n v="20130304"/>
    <n v="11314"/>
    <n v="1"/>
    <n v="100"/>
    <n v="1"/>
    <s v="SO533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Mya  Flores"/>
    <n v="2.29"/>
    <x v="4"/>
    <n v="2"/>
    <x v="10"/>
    <x v="3"/>
    <s v="2013-Feb"/>
    <n v="9"/>
    <s v="Monday"/>
    <n v="10"/>
    <n v="4"/>
    <n v="2.29"/>
    <x v="13"/>
    <n v="1.4335"/>
  </r>
  <r>
    <n v="598"/>
    <d v="2013-02-25T00:00:00"/>
    <n v="20130225"/>
    <n v="20130309"/>
    <n v="20130304"/>
    <n v="18974"/>
    <n v="1"/>
    <n v="100"/>
    <n v="4"/>
    <s v="SO5332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s v="Mountain-500 Black, 44"/>
    <s v="James J Rodriguez"/>
    <n v="539.99"/>
    <x v="4"/>
    <n v="2"/>
    <x v="10"/>
    <x v="3"/>
    <s v="2013-Feb"/>
    <n v="9"/>
    <s v="Monday"/>
    <n v="10"/>
    <n v="4"/>
    <n v="539.99"/>
    <x v="25"/>
    <n v="245.41030000000001"/>
  </r>
  <r>
    <n v="485"/>
    <d v="2013-02-25T00:00:00"/>
    <n v="20130225"/>
    <n v="20130309"/>
    <n v="20130304"/>
    <n v="18974"/>
    <n v="1"/>
    <n v="100"/>
    <n v="4"/>
    <s v="SO53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s v="Fender Set - Mountain"/>
    <s v="James J Rodriguez"/>
    <n v="21.98"/>
    <x v="4"/>
    <n v="2"/>
    <x v="10"/>
    <x v="3"/>
    <s v="2013-Feb"/>
    <n v="9"/>
    <s v="Monday"/>
    <n v="10"/>
    <n v="4"/>
    <n v="21.98"/>
    <x v="12"/>
    <n v="13.759500000000001"/>
  </r>
  <r>
    <n v="478"/>
    <d v="2013-02-25T00:00:00"/>
    <n v="20130225"/>
    <n v="20130309"/>
    <n v="20130304"/>
    <n v="18974"/>
    <n v="1"/>
    <n v="100"/>
    <n v="4"/>
    <s v="SO53327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James J Rodriguez"/>
    <n v="9.99"/>
    <x v="4"/>
    <n v="2"/>
    <x v="10"/>
    <x v="3"/>
    <s v="2013-Feb"/>
    <n v="9"/>
    <s v="Monday"/>
    <n v="10"/>
    <n v="4"/>
    <n v="9.99"/>
    <x v="9"/>
    <n v="6.2537000000000003"/>
  </r>
  <r>
    <n v="477"/>
    <d v="2013-02-25T00:00:00"/>
    <n v="20130225"/>
    <n v="20130309"/>
    <n v="20130304"/>
    <n v="18974"/>
    <n v="1"/>
    <n v="100"/>
    <n v="4"/>
    <s v="SO533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James J Rodriguez"/>
    <n v="4.99"/>
    <x v="4"/>
    <n v="2"/>
    <x v="10"/>
    <x v="3"/>
    <s v="2013-Feb"/>
    <n v="9"/>
    <s v="Monday"/>
    <n v="10"/>
    <n v="4"/>
    <n v="4.99"/>
    <x v="8"/>
    <n v="3.1237000000000004"/>
  </r>
  <r>
    <n v="481"/>
    <d v="2013-02-25T00:00:00"/>
    <n v="20130225"/>
    <n v="20130309"/>
    <n v="20130304"/>
    <n v="18974"/>
    <n v="1"/>
    <n v="100"/>
    <n v="4"/>
    <s v="SO533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acing Socks, M"/>
    <s v="James J Rodriguez"/>
    <n v="8.99"/>
    <x v="4"/>
    <n v="2"/>
    <x v="10"/>
    <x v="3"/>
    <s v="2013-Feb"/>
    <n v="9"/>
    <s v="Monday"/>
    <n v="10"/>
    <n v="4"/>
    <n v="8.99"/>
    <x v="21"/>
    <n v="5.6277000000000008"/>
  </r>
  <r>
    <n v="588"/>
    <d v="2013-02-25T00:00:00"/>
    <n v="20130225"/>
    <n v="20130309"/>
    <n v="20130304"/>
    <n v="13889"/>
    <n v="1"/>
    <n v="100"/>
    <n v="1"/>
    <s v="SO533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0"/>
    <n v="41342"/>
    <n v="41337"/>
    <s v="Mountain-400-W Silver, 40"/>
    <s v="Robert C Martin"/>
    <n v="769.49"/>
    <x v="4"/>
    <n v="2"/>
    <x v="10"/>
    <x v="3"/>
    <s v="2013-Feb"/>
    <n v="9"/>
    <s v="Monday"/>
    <n v="10"/>
    <n v="4"/>
    <n v="769.49"/>
    <x v="28"/>
    <n v="349.71160000000003"/>
  </r>
  <r>
    <n v="476"/>
    <d v="2013-02-25T00:00:00"/>
    <n v="20130225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s v="Women's Mountain Shorts, L"/>
    <s v="Robert C Martin"/>
    <n v="69.989999999999995"/>
    <x v="4"/>
    <n v="2"/>
    <x v="10"/>
    <x v="3"/>
    <s v="2013-Feb"/>
    <n v="9"/>
    <s v="Monday"/>
    <n v="10"/>
    <n v="4"/>
    <n v="69.989999999999995"/>
    <x v="44"/>
    <n v="43.813699999999997"/>
  </r>
  <r>
    <n v="491"/>
    <d v="2013-02-25T00:00:00"/>
    <n v="20130225"/>
    <n v="20130309"/>
    <n v="20130304"/>
    <n v="13889"/>
    <n v="1"/>
    <n v="100"/>
    <n v="1"/>
    <s v="SO533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XL"/>
    <s v="Robert C Martin"/>
    <n v="53.99"/>
    <x v="4"/>
    <n v="2"/>
    <x v="10"/>
    <x v="3"/>
    <s v="2013-Feb"/>
    <n v="9"/>
    <s v="Monday"/>
    <n v="10"/>
    <n v="4"/>
    <n v="53.99"/>
    <x v="3"/>
    <n v="12.417700000000004"/>
  </r>
  <r>
    <n v="225"/>
    <d v="2013-02-25T00:00:00"/>
    <n v="20130225"/>
    <n v="20130309"/>
    <n v="20130304"/>
    <n v="13889"/>
    <n v="1"/>
    <n v="100"/>
    <n v="1"/>
    <s v="SO53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Robert C Martin"/>
    <n v="8.99"/>
    <x v="4"/>
    <n v="2"/>
    <x v="10"/>
    <x v="3"/>
    <s v="2013-Feb"/>
    <n v="9"/>
    <s v="Monday"/>
    <n v="10"/>
    <n v="4"/>
    <n v="8.99"/>
    <x v="4"/>
    <n v="2.0677000000000003"/>
  </r>
  <r>
    <n v="579"/>
    <d v="2013-02-25T00:00:00"/>
    <n v="20130225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0"/>
    <n v="41342"/>
    <n v="41337"/>
    <s v="Touring-2000 Blue, 54"/>
    <s v="Paige S James"/>
    <n v="1214.8499999999999"/>
    <x v="4"/>
    <n v="2"/>
    <x v="10"/>
    <x v="3"/>
    <s v="2013-Feb"/>
    <n v="9"/>
    <s v="Monday"/>
    <n v="10"/>
    <n v="4"/>
    <n v="1214.8499999999999"/>
    <x v="26"/>
    <n v="459.69919999999991"/>
  </r>
  <r>
    <n v="225"/>
    <d v="2013-02-25T00:00:00"/>
    <n v="20130225"/>
    <n v="20130309"/>
    <n v="20130304"/>
    <n v="26884"/>
    <n v="1"/>
    <n v="100"/>
    <n v="8"/>
    <s v="SO533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Paige S James"/>
    <n v="8.99"/>
    <x v="4"/>
    <n v="2"/>
    <x v="10"/>
    <x v="3"/>
    <s v="2013-Feb"/>
    <n v="9"/>
    <s v="Monday"/>
    <n v="10"/>
    <n v="4"/>
    <n v="8.99"/>
    <x v="4"/>
    <n v="2.0677000000000003"/>
  </r>
  <r>
    <n v="228"/>
    <d v="2013-02-25T00:00:00"/>
    <n v="20130225"/>
    <n v="20130309"/>
    <n v="20130304"/>
    <n v="26884"/>
    <n v="1"/>
    <n v="100"/>
    <n v="8"/>
    <s v="SO53329"/>
    <n v="3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s v="Long-Sleeve Logo Jersey, S"/>
    <s v="Paige S James"/>
    <n v="49.99"/>
    <x v="4"/>
    <n v="2"/>
    <x v="10"/>
    <x v="3"/>
    <s v="2013-Feb"/>
    <n v="9"/>
    <s v="Monday"/>
    <n v="10"/>
    <n v="4"/>
    <n v="49.99"/>
    <x v="30"/>
    <n v="11.497700000000002"/>
  </r>
  <r>
    <n v="581"/>
    <d v="2013-02-25T00:00:00"/>
    <n v="20130225"/>
    <n v="20130309"/>
    <n v="20130304"/>
    <n v="18702"/>
    <n v="1"/>
    <n v="6"/>
    <n v="9"/>
    <s v="SO533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s v="Road-350-W Yellow, 42"/>
    <s v="Adriana  Smith"/>
    <n v="1700.99"/>
    <x v="4"/>
    <n v="2"/>
    <x v="10"/>
    <x v="3"/>
    <s v="2013-Feb"/>
    <n v="9"/>
    <s v="Monday"/>
    <n v="10"/>
    <n v="4"/>
    <n v="1700.99"/>
    <x v="2"/>
    <n v="618.48"/>
  </r>
  <r>
    <n v="489"/>
    <d v="2013-02-25T00:00:00"/>
    <n v="20130225"/>
    <n v="20130309"/>
    <n v="20130304"/>
    <n v="18702"/>
    <n v="1"/>
    <n v="6"/>
    <n v="9"/>
    <s v="SO53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M"/>
    <s v="Adriana  Smith"/>
    <n v="53.99"/>
    <x v="4"/>
    <n v="2"/>
    <x v="10"/>
    <x v="3"/>
    <s v="2013-Feb"/>
    <n v="9"/>
    <s v="Monday"/>
    <n v="10"/>
    <n v="4"/>
    <n v="53.99"/>
    <x v="3"/>
    <n v="12.417700000000004"/>
  </r>
  <r>
    <n v="605"/>
    <d v="2013-02-25T00:00:00"/>
    <n v="20130225"/>
    <n v="20130309"/>
    <n v="20130304"/>
    <n v="20418"/>
    <n v="1"/>
    <n v="6"/>
    <n v="9"/>
    <s v="SO533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48"/>
    <s v="Joe C Vazquez"/>
    <n v="539.99"/>
    <x v="4"/>
    <n v="2"/>
    <x v="10"/>
    <x v="3"/>
    <s v="2013-Feb"/>
    <n v="9"/>
    <s v="Monday"/>
    <n v="10"/>
    <n v="4"/>
    <n v="539.99"/>
    <x v="17"/>
    <n v="196.34039999999999"/>
  </r>
  <r>
    <n v="217"/>
    <d v="2013-02-25T00:00:00"/>
    <n v="20130225"/>
    <n v="20130309"/>
    <n v="20130304"/>
    <n v="20418"/>
    <n v="1"/>
    <n v="6"/>
    <n v="9"/>
    <s v="SO53331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Joe C Vazquez"/>
    <n v="34.99"/>
    <x v="4"/>
    <n v="2"/>
    <x v="10"/>
    <x v="3"/>
    <s v="2013-Feb"/>
    <n v="9"/>
    <s v="Monday"/>
    <n v="10"/>
    <n v="4"/>
    <n v="34.99"/>
    <x v="15"/>
    <n v="21.903700000000001"/>
  </r>
  <r>
    <n v="491"/>
    <d v="2013-02-25T00:00:00"/>
    <n v="20130225"/>
    <n v="20130309"/>
    <n v="20130304"/>
    <n v="20418"/>
    <n v="1"/>
    <n v="6"/>
    <n v="9"/>
    <s v="SO533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XL"/>
    <s v="Joe C Vazquez"/>
    <n v="53.99"/>
    <x v="4"/>
    <n v="2"/>
    <x v="10"/>
    <x v="3"/>
    <s v="2013-Feb"/>
    <n v="9"/>
    <s v="Monday"/>
    <n v="10"/>
    <n v="4"/>
    <n v="53.99"/>
    <x v="3"/>
    <n v="12.417700000000004"/>
  </r>
  <r>
    <n v="605"/>
    <d v="2013-02-25T00:00:00"/>
    <n v="20130225"/>
    <n v="20130309"/>
    <n v="20130304"/>
    <n v="28114"/>
    <n v="1"/>
    <n v="6"/>
    <n v="9"/>
    <s v="SO53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48"/>
    <s v="Jared E Cox"/>
    <n v="539.99"/>
    <x v="4"/>
    <n v="2"/>
    <x v="10"/>
    <x v="3"/>
    <s v="2013-Feb"/>
    <n v="9"/>
    <s v="Monday"/>
    <n v="10"/>
    <n v="4"/>
    <n v="539.99"/>
    <x v="17"/>
    <n v="196.34039999999999"/>
  </r>
  <r>
    <n v="538"/>
    <d v="2013-02-25T00:00:00"/>
    <n v="20130225"/>
    <n v="20130309"/>
    <n v="20130304"/>
    <n v="28114"/>
    <n v="1"/>
    <n v="6"/>
    <n v="9"/>
    <s v="SO533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red E Cox"/>
    <n v="21.49"/>
    <x v="4"/>
    <n v="2"/>
    <x v="10"/>
    <x v="3"/>
    <s v="2013-Feb"/>
    <n v="9"/>
    <s v="Monday"/>
    <n v="10"/>
    <n v="4"/>
    <n v="21.49"/>
    <x v="18"/>
    <n v="13.452699999999998"/>
  </r>
  <r>
    <n v="225"/>
    <d v="2013-02-25T00:00:00"/>
    <n v="20130225"/>
    <n v="20130309"/>
    <n v="20130304"/>
    <n v="28114"/>
    <n v="1"/>
    <n v="6"/>
    <n v="9"/>
    <s v="SO533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s v="AWC Logo Cap"/>
    <s v="Jared E Cox"/>
    <n v="8.99"/>
    <x v="4"/>
    <n v="2"/>
    <x v="10"/>
    <x v="3"/>
    <s v="2013-Feb"/>
    <n v="9"/>
    <s v="Monday"/>
    <n v="10"/>
    <n v="4"/>
    <n v="8.99"/>
    <x v="4"/>
    <n v="2.0677000000000003"/>
  </r>
  <r>
    <n v="605"/>
    <d v="2013-02-25T00:00:00"/>
    <n v="20130225"/>
    <n v="20130309"/>
    <n v="20130304"/>
    <n v="20156"/>
    <n v="1"/>
    <n v="6"/>
    <n v="9"/>
    <s v="SO53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48"/>
    <s v="Jay L Madan"/>
    <n v="539.99"/>
    <x v="4"/>
    <n v="2"/>
    <x v="10"/>
    <x v="3"/>
    <s v="2013-Feb"/>
    <n v="9"/>
    <s v="Monday"/>
    <n v="10"/>
    <n v="4"/>
    <n v="539.99"/>
    <x v="17"/>
    <n v="196.34039999999999"/>
  </r>
  <r>
    <n v="538"/>
    <d v="2013-02-25T00:00:00"/>
    <n v="20130225"/>
    <n v="20130309"/>
    <n v="20130304"/>
    <n v="20156"/>
    <n v="1"/>
    <n v="6"/>
    <n v="9"/>
    <s v="SO533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y L Madan"/>
    <n v="21.49"/>
    <x v="4"/>
    <n v="2"/>
    <x v="10"/>
    <x v="3"/>
    <s v="2013-Feb"/>
    <n v="9"/>
    <s v="Monday"/>
    <n v="10"/>
    <n v="4"/>
    <n v="21.49"/>
    <x v="18"/>
    <n v="13.452699999999998"/>
  </r>
  <r>
    <n v="573"/>
    <d v="2013-02-25T00:00:00"/>
    <n v="20130225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Blue, 46"/>
    <s v="Kristy  Carlson"/>
    <n v="2384.0700000000002"/>
    <x v="4"/>
    <n v="2"/>
    <x v="10"/>
    <x v="3"/>
    <s v="2013-Feb"/>
    <n v="9"/>
    <s v="Monday"/>
    <n v="10"/>
    <n v="4"/>
    <n v="2384.0700000000002"/>
    <x v="16"/>
    <n v="902.13210000000026"/>
  </r>
  <r>
    <n v="479"/>
    <d v="2013-02-25T00:00:00"/>
    <n v="20130225"/>
    <n v="20130309"/>
    <n v="20130304"/>
    <n v="28217"/>
    <n v="1"/>
    <n v="6"/>
    <n v="9"/>
    <s v="SO53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Kristy  Carlson"/>
    <n v="8.99"/>
    <x v="4"/>
    <n v="2"/>
    <x v="10"/>
    <x v="3"/>
    <s v="2013-Feb"/>
    <n v="9"/>
    <s v="Monday"/>
    <n v="10"/>
    <n v="4"/>
    <n v="8.99"/>
    <x v="21"/>
    <n v="5.6277000000000008"/>
  </r>
  <r>
    <n v="477"/>
    <d v="2013-02-25T00:00:00"/>
    <n v="20130225"/>
    <n v="20130309"/>
    <n v="20130304"/>
    <n v="28217"/>
    <n v="1"/>
    <n v="6"/>
    <n v="9"/>
    <s v="SO53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Kristy  Carlson"/>
    <n v="4.99"/>
    <x v="4"/>
    <n v="2"/>
    <x v="10"/>
    <x v="3"/>
    <s v="2013-Feb"/>
    <n v="9"/>
    <s v="Monday"/>
    <n v="10"/>
    <n v="4"/>
    <n v="4.99"/>
    <x v="8"/>
    <n v="3.1237000000000004"/>
  </r>
  <r>
    <n v="480"/>
    <d v="2013-02-25T00:00:00"/>
    <n v="20130225"/>
    <n v="20130309"/>
    <n v="20130304"/>
    <n v="28217"/>
    <n v="1"/>
    <n v="6"/>
    <n v="9"/>
    <s v="SO53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s v="Patch Kit/8 Patches"/>
    <s v="Kristy  Carlson"/>
    <n v="2.29"/>
    <x v="4"/>
    <n v="2"/>
    <x v="10"/>
    <x v="3"/>
    <s v="2013-Feb"/>
    <n v="9"/>
    <s v="Monday"/>
    <n v="10"/>
    <n v="4"/>
    <n v="2.29"/>
    <x v="13"/>
    <n v="1.4335"/>
  </r>
  <r>
    <n v="484"/>
    <d v="2013-02-25T00:00:00"/>
    <n v="20130225"/>
    <n v="20130309"/>
    <n v="20130304"/>
    <n v="28217"/>
    <n v="1"/>
    <n v="6"/>
    <n v="9"/>
    <s v="SO533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s v="Bike Wash - Dissolver"/>
    <s v="Kristy  Carlson"/>
    <n v="7.95"/>
    <x v="4"/>
    <n v="2"/>
    <x v="10"/>
    <x v="3"/>
    <s v="2013-Feb"/>
    <n v="9"/>
    <s v="Monday"/>
    <n v="10"/>
    <n v="4"/>
    <n v="7.95"/>
    <x v="43"/>
    <n v="4.9767000000000001"/>
  </r>
  <r>
    <n v="575"/>
    <d v="2013-02-25T00:00:00"/>
    <n v="20130225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Blue, 54"/>
    <s v="Arturo  Gao"/>
    <n v="2384.0700000000002"/>
    <x v="4"/>
    <n v="2"/>
    <x v="10"/>
    <x v="3"/>
    <s v="2013-Feb"/>
    <n v="9"/>
    <s v="Monday"/>
    <n v="10"/>
    <n v="4"/>
    <n v="2384.0700000000002"/>
    <x v="16"/>
    <n v="902.13210000000026"/>
  </r>
  <r>
    <n v="479"/>
    <d v="2013-02-25T00:00:00"/>
    <n v="20130225"/>
    <n v="20130309"/>
    <n v="20130304"/>
    <n v="28714"/>
    <n v="1"/>
    <n v="6"/>
    <n v="9"/>
    <s v="SO5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Arturo  Gao"/>
    <n v="8.99"/>
    <x v="4"/>
    <n v="2"/>
    <x v="10"/>
    <x v="3"/>
    <s v="2013-Feb"/>
    <n v="9"/>
    <s v="Monday"/>
    <n v="10"/>
    <n v="4"/>
    <n v="8.99"/>
    <x v="21"/>
    <n v="5.6277000000000008"/>
  </r>
  <r>
    <n v="477"/>
    <d v="2013-02-25T00:00:00"/>
    <n v="20130225"/>
    <n v="20130309"/>
    <n v="20130304"/>
    <n v="28714"/>
    <n v="1"/>
    <n v="6"/>
    <n v="9"/>
    <s v="SO53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Arturo  Gao"/>
    <n v="4.99"/>
    <x v="4"/>
    <n v="2"/>
    <x v="10"/>
    <x v="3"/>
    <s v="2013-Feb"/>
    <n v="9"/>
    <s v="Monday"/>
    <n v="10"/>
    <n v="4"/>
    <n v="4.99"/>
    <x v="8"/>
    <n v="3.1237000000000004"/>
  </r>
  <r>
    <n v="214"/>
    <d v="2013-02-25T00:00:00"/>
    <n v="20130225"/>
    <n v="20130309"/>
    <n v="20130304"/>
    <n v="28714"/>
    <n v="1"/>
    <n v="6"/>
    <n v="9"/>
    <s v="SO53335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Arturo  Gao"/>
    <n v="34.99"/>
    <x v="4"/>
    <n v="2"/>
    <x v="10"/>
    <x v="3"/>
    <s v="2013-Feb"/>
    <n v="9"/>
    <s v="Monday"/>
    <n v="10"/>
    <n v="4"/>
    <n v="34.99"/>
    <x v="15"/>
    <n v="21.903700000000001"/>
  </r>
  <r>
    <n v="584"/>
    <d v="2013-02-25T00:00:00"/>
    <n v="20130225"/>
    <n v="20130309"/>
    <n v="20130304"/>
    <n v="20151"/>
    <n v="1"/>
    <n v="6"/>
    <n v="9"/>
    <s v="SO53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s v="Road-750 Black, 58"/>
    <s v="Jamie  Guo"/>
    <n v="539.99"/>
    <x v="4"/>
    <n v="2"/>
    <x v="10"/>
    <x v="3"/>
    <s v="2013-Feb"/>
    <n v="9"/>
    <s v="Monday"/>
    <n v="10"/>
    <n v="4"/>
    <n v="539.99"/>
    <x v="17"/>
    <n v="196.34039999999999"/>
  </r>
  <r>
    <n v="538"/>
    <d v="2013-02-25T00:00:00"/>
    <n v="20130225"/>
    <n v="20130309"/>
    <n v="20130304"/>
    <n v="20151"/>
    <n v="1"/>
    <n v="6"/>
    <n v="9"/>
    <s v="SO533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s v="LL Road Tire"/>
    <s v="Jamie  Guo"/>
    <n v="21.49"/>
    <x v="4"/>
    <n v="2"/>
    <x v="10"/>
    <x v="3"/>
    <s v="2013-Feb"/>
    <n v="9"/>
    <s v="Monday"/>
    <n v="10"/>
    <n v="4"/>
    <n v="21.49"/>
    <x v="18"/>
    <n v="13.452699999999998"/>
  </r>
  <r>
    <n v="529"/>
    <d v="2013-02-25T00:00:00"/>
    <n v="20130225"/>
    <n v="20130309"/>
    <n v="20130304"/>
    <n v="20151"/>
    <n v="1"/>
    <n v="6"/>
    <n v="9"/>
    <s v="SO53336"/>
    <n v="3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s v="Road Tire Tube"/>
    <s v="Jamie  Guo"/>
    <n v="3.99"/>
    <x v="4"/>
    <n v="2"/>
    <x v="10"/>
    <x v="3"/>
    <s v="2013-Feb"/>
    <n v="9"/>
    <s v="Monday"/>
    <n v="10"/>
    <n v="4"/>
    <n v="3.99"/>
    <x v="7"/>
    <n v="2.4977"/>
  </r>
  <r>
    <n v="482"/>
    <d v="2013-02-25T00:00:00"/>
    <n v="20130225"/>
    <n v="20130309"/>
    <n v="20130304"/>
    <n v="20151"/>
    <n v="1"/>
    <n v="6"/>
    <n v="9"/>
    <s v="SO533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acing Socks, L"/>
    <s v="Jamie  Guo"/>
    <n v="8.99"/>
    <x v="4"/>
    <n v="2"/>
    <x v="10"/>
    <x v="3"/>
    <s v="2013-Feb"/>
    <n v="9"/>
    <s v="Monday"/>
    <n v="10"/>
    <n v="4"/>
    <n v="8.99"/>
    <x v="21"/>
    <n v="5.6277000000000008"/>
  </r>
  <r>
    <n v="596"/>
    <d v="2013-02-25T00:00:00"/>
    <n v="20130225"/>
    <n v="20130309"/>
    <n v="20130304"/>
    <n v="11944"/>
    <n v="1"/>
    <n v="6"/>
    <n v="9"/>
    <s v="SO5333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s v="Mountain-500 Black, 40"/>
    <s v="Rachael M Rodriguez"/>
    <n v="539.99"/>
    <x v="4"/>
    <n v="2"/>
    <x v="10"/>
    <x v="3"/>
    <s v="2013-Feb"/>
    <n v="9"/>
    <s v="Monday"/>
    <n v="10"/>
    <n v="4"/>
    <n v="539.99"/>
    <x v="25"/>
    <n v="245.41030000000001"/>
  </r>
  <r>
    <n v="478"/>
    <d v="2013-02-25T00:00:00"/>
    <n v="20130225"/>
    <n v="20130309"/>
    <n v="20130304"/>
    <n v="11944"/>
    <n v="1"/>
    <n v="6"/>
    <n v="9"/>
    <s v="SO53337"/>
    <n v="2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s v="Mountain Bottle Cage"/>
    <s v="Rachael M Rodriguez"/>
    <n v="9.99"/>
    <x v="4"/>
    <n v="2"/>
    <x v="10"/>
    <x v="3"/>
    <s v="2013-Feb"/>
    <n v="9"/>
    <s v="Monday"/>
    <n v="10"/>
    <n v="4"/>
    <n v="9.99"/>
    <x v="9"/>
    <n v="6.2537000000000003"/>
  </r>
  <r>
    <n v="477"/>
    <d v="2013-02-25T00:00:00"/>
    <n v="20130225"/>
    <n v="20130309"/>
    <n v="20130304"/>
    <n v="11944"/>
    <n v="1"/>
    <n v="6"/>
    <n v="9"/>
    <s v="SO5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Rachael M Rodriguez"/>
    <n v="4.99"/>
    <x v="4"/>
    <n v="2"/>
    <x v="10"/>
    <x v="3"/>
    <s v="2013-Feb"/>
    <n v="9"/>
    <s v="Monday"/>
    <n v="10"/>
    <n v="4"/>
    <n v="4.99"/>
    <x v="8"/>
    <n v="3.1237000000000004"/>
  </r>
  <r>
    <n v="487"/>
    <d v="2013-02-25T00:00:00"/>
    <n v="20130225"/>
    <n v="20130309"/>
    <n v="20130304"/>
    <n v="11944"/>
    <n v="1"/>
    <n v="6"/>
    <n v="9"/>
    <s v="SO533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0"/>
    <n v="41342"/>
    <n v="41337"/>
    <s v="Hydration Pack - 70 oz."/>
    <s v="Rachael M Rodriguez"/>
    <n v="54.99"/>
    <x v="4"/>
    <n v="2"/>
    <x v="10"/>
    <x v="3"/>
    <s v="2013-Feb"/>
    <n v="9"/>
    <s v="Monday"/>
    <n v="10"/>
    <n v="4"/>
    <n v="54.99"/>
    <x v="10"/>
    <n v="34.423700000000004"/>
  </r>
  <r>
    <n v="562"/>
    <d v="2013-02-25T00:00:00"/>
    <n v="20130225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Yellow, 50"/>
    <s v="Jennifer  Hernandez"/>
    <n v="2384.0700000000002"/>
    <x v="4"/>
    <n v="2"/>
    <x v="10"/>
    <x v="3"/>
    <s v="2013-Feb"/>
    <n v="9"/>
    <s v="Monday"/>
    <n v="10"/>
    <n v="4"/>
    <n v="2384.0700000000002"/>
    <x v="16"/>
    <n v="902.13210000000026"/>
  </r>
  <r>
    <n v="489"/>
    <d v="2013-02-25T00:00:00"/>
    <n v="20130225"/>
    <n v="20130309"/>
    <n v="20130304"/>
    <n v="24436"/>
    <n v="1"/>
    <n v="100"/>
    <n v="4"/>
    <s v="SO533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s v="Short-Sleeve Classic Jersey, M"/>
    <s v="Jennifer  Hernandez"/>
    <n v="53.99"/>
    <x v="4"/>
    <n v="2"/>
    <x v="10"/>
    <x v="3"/>
    <s v="2013-Feb"/>
    <n v="9"/>
    <s v="Monday"/>
    <n v="10"/>
    <n v="4"/>
    <n v="53.99"/>
    <x v="3"/>
    <n v="12.417700000000004"/>
  </r>
  <r>
    <n v="561"/>
    <d v="2013-02-25T00:00:00"/>
    <n v="20130225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s v="Touring-1000 Yellow, 46"/>
    <s v="Julian A Barnes"/>
    <n v="2384.0700000000002"/>
    <x v="4"/>
    <n v="2"/>
    <x v="10"/>
    <x v="3"/>
    <s v="2013-Feb"/>
    <n v="9"/>
    <s v="Monday"/>
    <n v="10"/>
    <n v="4"/>
    <n v="2384.0700000000002"/>
    <x v="16"/>
    <n v="902.13210000000026"/>
  </r>
  <r>
    <n v="214"/>
    <d v="2013-02-25T00:00:00"/>
    <n v="20130225"/>
    <n v="20130309"/>
    <n v="20130304"/>
    <n v="24526"/>
    <n v="1"/>
    <n v="100"/>
    <n v="4"/>
    <s v="SO5333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Julian A Barnes"/>
    <n v="34.99"/>
    <x v="4"/>
    <n v="2"/>
    <x v="10"/>
    <x v="3"/>
    <s v="2013-Feb"/>
    <n v="9"/>
    <s v="Monday"/>
    <n v="10"/>
    <n v="4"/>
    <n v="34.99"/>
    <x v="15"/>
    <n v="21.903700000000001"/>
  </r>
  <r>
    <n v="382"/>
    <d v="2013-02-25T00:00:00"/>
    <n v="20130225"/>
    <n v="20130309"/>
    <n v="20130304"/>
    <n v="19410"/>
    <n v="1"/>
    <n v="100"/>
    <n v="1"/>
    <s v="SO53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38"/>
    <s v="Chloe A Adams"/>
    <n v="1120.49"/>
    <x v="4"/>
    <n v="2"/>
    <x v="10"/>
    <x v="3"/>
    <s v="2013-Feb"/>
    <n v="9"/>
    <s v="Monday"/>
    <n v="10"/>
    <n v="4"/>
    <n v="1120.49"/>
    <x v="19"/>
    <n v="407.41020000000003"/>
  </r>
  <r>
    <n v="384"/>
    <d v="2013-02-25T00:00:00"/>
    <n v="20130225"/>
    <n v="20130309"/>
    <n v="20130304"/>
    <n v="19530"/>
    <n v="1"/>
    <n v="100"/>
    <n v="4"/>
    <s v="SO53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0"/>
    <s v="Lisa  Liang"/>
    <n v="1120.49"/>
    <x v="4"/>
    <n v="2"/>
    <x v="10"/>
    <x v="3"/>
    <s v="2013-Feb"/>
    <n v="9"/>
    <s v="Monday"/>
    <n v="10"/>
    <n v="4"/>
    <n v="1120.49"/>
    <x v="19"/>
    <n v="407.41020000000003"/>
  </r>
  <r>
    <n v="390"/>
    <d v="2013-02-25T00:00:00"/>
    <n v="20130225"/>
    <n v="20130309"/>
    <n v="20130304"/>
    <n v="19429"/>
    <n v="1"/>
    <n v="100"/>
    <n v="8"/>
    <s v="SO533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8"/>
    <s v="Jared J Kelly"/>
    <n v="1120.49"/>
    <x v="4"/>
    <n v="2"/>
    <x v="10"/>
    <x v="3"/>
    <s v="2013-Feb"/>
    <n v="9"/>
    <s v="Monday"/>
    <n v="10"/>
    <n v="4"/>
    <n v="1120.49"/>
    <x v="19"/>
    <n v="407.41020000000003"/>
  </r>
  <r>
    <n v="217"/>
    <d v="2013-02-25T00:00:00"/>
    <n v="20130225"/>
    <n v="20130309"/>
    <n v="20130304"/>
    <n v="19429"/>
    <n v="1"/>
    <n v="100"/>
    <n v="8"/>
    <s v="SO53342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ack"/>
    <s v="Jared J Kelly"/>
    <n v="34.99"/>
    <x v="4"/>
    <n v="2"/>
    <x v="10"/>
    <x v="3"/>
    <s v="2013-Feb"/>
    <n v="9"/>
    <s v="Monday"/>
    <n v="10"/>
    <n v="4"/>
    <n v="34.99"/>
    <x v="15"/>
    <n v="21.903700000000001"/>
  </r>
  <r>
    <n v="386"/>
    <d v="2013-02-25T00:00:00"/>
    <n v="20130225"/>
    <n v="20130309"/>
    <n v="20130304"/>
    <n v="14733"/>
    <n v="1"/>
    <n v="100"/>
    <n v="4"/>
    <s v="SO533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2"/>
    <s v="Clarence A Raji"/>
    <n v="1120.49"/>
    <x v="4"/>
    <n v="2"/>
    <x v="10"/>
    <x v="3"/>
    <s v="2013-Feb"/>
    <n v="9"/>
    <s v="Monday"/>
    <n v="10"/>
    <n v="4"/>
    <n v="1120.49"/>
    <x v="19"/>
    <n v="407.41020000000003"/>
  </r>
  <r>
    <n v="214"/>
    <d v="2013-02-25T00:00:00"/>
    <n v="20130225"/>
    <n v="20130309"/>
    <n v="20130304"/>
    <n v="14733"/>
    <n v="1"/>
    <n v="100"/>
    <n v="4"/>
    <s v="SO53343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Red"/>
    <s v="Clarence A Raji"/>
    <n v="34.99"/>
    <x v="4"/>
    <n v="2"/>
    <x v="10"/>
    <x v="3"/>
    <s v="2013-Feb"/>
    <n v="9"/>
    <s v="Monday"/>
    <n v="10"/>
    <n v="4"/>
    <n v="34.99"/>
    <x v="15"/>
    <n v="21.903700000000001"/>
  </r>
  <r>
    <n v="388"/>
    <d v="2013-02-25T00:00:00"/>
    <n v="20130225"/>
    <n v="20130309"/>
    <n v="20130304"/>
    <n v="19343"/>
    <n v="1"/>
    <n v="100"/>
    <n v="7"/>
    <s v="SO53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s v="Road-550-W Yellow, 44"/>
    <s v="Louis E Ye"/>
    <n v="1120.49"/>
    <x v="4"/>
    <n v="2"/>
    <x v="10"/>
    <x v="3"/>
    <s v="2013-Feb"/>
    <n v="9"/>
    <s v="Monday"/>
    <n v="10"/>
    <n v="4"/>
    <n v="1120.49"/>
    <x v="19"/>
    <n v="407.41020000000003"/>
  </r>
  <r>
    <n v="479"/>
    <d v="2013-02-25T00:00:00"/>
    <n v="20130225"/>
    <n v="20130309"/>
    <n v="20130304"/>
    <n v="19343"/>
    <n v="1"/>
    <n v="100"/>
    <n v="7"/>
    <s v="SO53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s v="Road Bottle Cage"/>
    <s v="Louis E Ye"/>
    <n v="8.99"/>
    <x v="4"/>
    <n v="2"/>
    <x v="10"/>
    <x v="3"/>
    <s v="2013-Feb"/>
    <n v="9"/>
    <s v="Monday"/>
    <n v="10"/>
    <n v="4"/>
    <n v="8.99"/>
    <x v="21"/>
    <n v="5.6277000000000008"/>
  </r>
  <r>
    <n v="477"/>
    <d v="2013-02-25T00:00:00"/>
    <n v="20130225"/>
    <n v="20130309"/>
    <n v="20130304"/>
    <n v="19343"/>
    <n v="1"/>
    <n v="100"/>
    <n v="7"/>
    <s v="SO5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s v="Water Bottle - 30 oz."/>
    <s v="Louis E Ye"/>
    <n v="4.99"/>
    <x v="4"/>
    <n v="2"/>
    <x v="10"/>
    <x v="3"/>
    <s v="2013-Feb"/>
    <n v="9"/>
    <s v="Monday"/>
    <n v="10"/>
    <n v="4"/>
    <n v="4.99"/>
    <x v="8"/>
    <n v="3.1237000000000004"/>
  </r>
  <r>
    <n v="222"/>
    <d v="2013-02-25T00:00:00"/>
    <n v="20130225"/>
    <n v="20130309"/>
    <n v="20130304"/>
    <n v="19343"/>
    <n v="1"/>
    <n v="100"/>
    <n v="7"/>
    <s v="SO53344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s v="Sport-100 Helmet, Blue"/>
    <s v="Louis E Ye"/>
    <n v="34.99"/>
    <x v="4"/>
    <n v="2"/>
    <x v="10"/>
    <x v="3"/>
    <s v="2013-Feb"/>
    <n v="9"/>
    <s v="Monday"/>
    <n v="10"/>
    <n v="4"/>
    <n v="34.99"/>
    <x v="15"/>
    <n v="21.903700000000001"/>
  </r>
  <r>
    <n v="363"/>
    <d v="2013-02-24T00:00:00"/>
    <n v="20130224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6"/>
    <s v="Amy C Sun"/>
    <n v="2294.9899999999998"/>
    <x v="4"/>
    <n v="2"/>
    <x v="10"/>
    <x v="3"/>
    <s v="2013-Feb"/>
    <n v="8"/>
    <s v="Sunday"/>
    <n v="10"/>
    <n v="4"/>
    <n v="2294.9899999999998"/>
    <x v="11"/>
    <n v="1043.0086999999999"/>
  </r>
  <r>
    <n v="361"/>
    <d v="2013-02-24T00:00:00"/>
    <n v="20130224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2"/>
    <s v="Jasmine  Stewart"/>
    <n v="2294.9899999999998"/>
    <x v="4"/>
    <n v="2"/>
    <x v="10"/>
    <x v="3"/>
    <s v="2013-Feb"/>
    <n v="8"/>
    <s v="Sunday"/>
    <n v="10"/>
    <n v="4"/>
    <n v="2294.9899999999998"/>
    <x v="11"/>
    <n v="1043.0086999999999"/>
  </r>
  <r>
    <n v="485"/>
    <d v="2013-02-24T00:00:00"/>
    <n v="20130224"/>
    <n v="20130308"/>
    <n v="20130303"/>
    <n v="11423"/>
    <n v="1"/>
    <n v="100"/>
    <n v="8"/>
    <s v="SO53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Jasmine  Stewart"/>
    <n v="21.98"/>
    <x v="4"/>
    <n v="2"/>
    <x v="10"/>
    <x v="3"/>
    <s v="2013-Feb"/>
    <n v="8"/>
    <s v="Sunday"/>
    <n v="10"/>
    <n v="4"/>
    <n v="21.98"/>
    <x v="12"/>
    <n v="13.759500000000001"/>
  </r>
  <r>
    <n v="353"/>
    <d v="2013-02-24T00:00:00"/>
    <n v="20130224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9"/>
    <n v="41341"/>
    <n v="41336"/>
    <s v="Mountain-200 Silver, 38"/>
    <s v="Adrienne C Torres"/>
    <n v="2319.9899999999998"/>
    <x v="4"/>
    <n v="2"/>
    <x v="10"/>
    <x v="3"/>
    <s v="2013-Feb"/>
    <n v="8"/>
    <s v="Sunday"/>
    <n v="10"/>
    <n v="4"/>
    <n v="2319.9899999999998"/>
    <x v="0"/>
    <n v="1054.3704999999998"/>
  </r>
  <r>
    <n v="217"/>
    <d v="2013-02-24T00:00:00"/>
    <n v="20130224"/>
    <n v="20130308"/>
    <n v="20130303"/>
    <n v="11482"/>
    <n v="1"/>
    <n v="98"/>
    <n v="10"/>
    <s v="SO5324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Adrienne C Torres"/>
    <n v="34.99"/>
    <x v="4"/>
    <n v="2"/>
    <x v="10"/>
    <x v="3"/>
    <s v="2013-Feb"/>
    <n v="8"/>
    <s v="Sunday"/>
    <n v="10"/>
    <n v="4"/>
    <n v="34.99"/>
    <x v="15"/>
    <n v="21.903700000000001"/>
  </r>
  <r>
    <n v="217"/>
    <d v="2013-02-24T00:00:00"/>
    <n v="20130224"/>
    <n v="20130308"/>
    <n v="20130303"/>
    <n v="11331"/>
    <n v="1"/>
    <n v="19"/>
    <n v="6"/>
    <s v="SO53243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Samantha  Jenkins"/>
    <n v="34.99"/>
    <x v="4"/>
    <n v="2"/>
    <x v="10"/>
    <x v="3"/>
    <s v="2013-Feb"/>
    <n v="8"/>
    <s v="Sunday"/>
    <n v="10"/>
    <n v="4"/>
    <n v="34.99"/>
    <x v="15"/>
    <n v="21.903700000000001"/>
  </r>
  <r>
    <n v="529"/>
    <d v="2013-02-24T00:00:00"/>
    <n v="20130224"/>
    <n v="20130308"/>
    <n v="20130303"/>
    <n v="16173"/>
    <n v="1"/>
    <n v="6"/>
    <n v="9"/>
    <s v="SO53244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Cory E Rana"/>
    <n v="3.99"/>
    <x v="4"/>
    <n v="2"/>
    <x v="10"/>
    <x v="3"/>
    <s v="2013-Feb"/>
    <n v="8"/>
    <s v="Sunday"/>
    <n v="10"/>
    <n v="4"/>
    <n v="3.99"/>
    <x v="7"/>
    <n v="2.4977"/>
  </r>
  <r>
    <n v="539"/>
    <d v="2013-02-24T00:00:00"/>
    <n v="20130224"/>
    <n v="20130308"/>
    <n v="20130303"/>
    <n v="16173"/>
    <n v="1"/>
    <n v="6"/>
    <n v="9"/>
    <s v="SO53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s v="ML Road Tire"/>
    <s v="Cory E Rana"/>
    <n v="24.99"/>
    <x v="4"/>
    <n v="2"/>
    <x v="10"/>
    <x v="3"/>
    <s v="2013-Feb"/>
    <n v="8"/>
    <s v="Sunday"/>
    <n v="10"/>
    <n v="4"/>
    <n v="24.99"/>
    <x v="24"/>
    <n v="15.643699999999999"/>
  </r>
  <r>
    <n v="480"/>
    <d v="2013-02-24T00:00:00"/>
    <n v="20130224"/>
    <n v="20130308"/>
    <n v="20130303"/>
    <n v="16173"/>
    <n v="1"/>
    <n v="6"/>
    <n v="9"/>
    <s v="SO532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Cory E Rana"/>
    <n v="2.29"/>
    <x v="4"/>
    <n v="2"/>
    <x v="10"/>
    <x v="3"/>
    <s v="2013-Feb"/>
    <n v="8"/>
    <s v="Sunday"/>
    <n v="10"/>
    <n v="4"/>
    <n v="2.29"/>
    <x v="13"/>
    <n v="1.4335"/>
  </r>
  <r>
    <n v="537"/>
    <d v="2013-02-24T00:00:00"/>
    <n v="20130224"/>
    <n v="20130308"/>
    <n v="20130303"/>
    <n v="21566"/>
    <n v="1"/>
    <n v="6"/>
    <n v="9"/>
    <s v="SO5324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Jermaine  Garcia"/>
    <n v="35"/>
    <x v="4"/>
    <n v="2"/>
    <x v="10"/>
    <x v="3"/>
    <s v="2013-Feb"/>
    <n v="8"/>
    <s v="Sunday"/>
    <n v="10"/>
    <n v="4"/>
    <n v="35"/>
    <x v="1"/>
    <n v="21.91"/>
  </r>
  <r>
    <n v="528"/>
    <d v="2013-02-24T00:00:00"/>
    <n v="20130224"/>
    <n v="20130308"/>
    <n v="20130303"/>
    <n v="21566"/>
    <n v="1"/>
    <n v="6"/>
    <n v="9"/>
    <s v="SO53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Jermaine  Garcia"/>
    <n v="4.99"/>
    <x v="4"/>
    <n v="2"/>
    <x v="10"/>
    <x v="3"/>
    <s v="2013-Feb"/>
    <n v="8"/>
    <s v="Sunday"/>
    <n v="10"/>
    <n v="4"/>
    <n v="4.99"/>
    <x v="8"/>
    <n v="3.1237000000000004"/>
  </r>
  <r>
    <n v="480"/>
    <d v="2013-02-24T00:00:00"/>
    <n v="20130224"/>
    <n v="20130308"/>
    <n v="20130303"/>
    <n v="21566"/>
    <n v="1"/>
    <n v="6"/>
    <n v="9"/>
    <s v="SO532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Jermaine  Garcia"/>
    <n v="2.29"/>
    <x v="4"/>
    <n v="2"/>
    <x v="10"/>
    <x v="3"/>
    <s v="2013-Feb"/>
    <n v="8"/>
    <s v="Sunday"/>
    <n v="10"/>
    <n v="4"/>
    <n v="2.29"/>
    <x v="13"/>
    <n v="1.4335"/>
  </r>
  <r>
    <n v="538"/>
    <d v="2013-02-24T00:00:00"/>
    <n v="20130224"/>
    <n v="20130308"/>
    <n v="20130303"/>
    <n v="19798"/>
    <n v="1"/>
    <n v="6"/>
    <n v="9"/>
    <s v="SO532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Bianca  Ma"/>
    <n v="21.49"/>
    <x v="4"/>
    <n v="2"/>
    <x v="10"/>
    <x v="3"/>
    <s v="2013-Feb"/>
    <n v="8"/>
    <s v="Sunday"/>
    <n v="10"/>
    <n v="4"/>
    <n v="21.49"/>
    <x v="18"/>
    <n v="13.452699999999998"/>
  </r>
  <r>
    <n v="529"/>
    <d v="2013-02-24T00:00:00"/>
    <n v="20130224"/>
    <n v="20130308"/>
    <n v="20130303"/>
    <n v="19798"/>
    <n v="1"/>
    <n v="6"/>
    <n v="9"/>
    <s v="SO53246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Bianca  Ma"/>
    <n v="3.99"/>
    <x v="4"/>
    <n v="2"/>
    <x v="10"/>
    <x v="3"/>
    <s v="2013-Feb"/>
    <n v="8"/>
    <s v="Sunday"/>
    <n v="10"/>
    <n v="4"/>
    <n v="3.99"/>
    <x v="7"/>
    <n v="2.4977"/>
  </r>
  <r>
    <n v="217"/>
    <d v="2013-02-24T00:00:00"/>
    <n v="20130224"/>
    <n v="20130308"/>
    <n v="20130303"/>
    <n v="19798"/>
    <n v="1"/>
    <n v="6"/>
    <n v="9"/>
    <s v="SO5324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Bianca  Ma"/>
    <n v="34.99"/>
    <x v="4"/>
    <n v="2"/>
    <x v="10"/>
    <x v="3"/>
    <s v="2013-Feb"/>
    <n v="8"/>
    <s v="Sunday"/>
    <n v="10"/>
    <n v="4"/>
    <n v="34.99"/>
    <x v="15"/>
    <n v="21.903700000000001"/>
  </r>
  <r>
    <n v="217"/>
    <d v="2013-02-24T00:00:00"/>
    <n v="20130224"/>
    <n v="20130308"/>
    <n v="20130303"/>
    <n v="18263"/>
    <n v="1"/>
    <n v="6"/>
    <n v="9"/>
    <s v="SO53247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Karla  Jai"/>
    <n v="34.99"/>
    <x v="4"/>
    <n v="2"/>
    <x v="10"/>
    <x v="3"/>
    <s v="2013-Feb"/>
    <n v="8"/>
    <s v="Sunday"/>
    <n v="10"/>
    <n v="4"/>
    <n v="34.99"/>
    <x v="15"/>
    <n v="21.903700000000001"/>
  </r>
  <r>
    <n v="480"/>
    <d v="2013-02-24T00:00:00"/>
    <n v="20130224"/>
    <n v="20130308"/>
    <n v="20130303"/>
    <n v="19086"/>
    <n v="1"/>
    <n v="6"/>
    <n v="9"/>
    <s v="SO532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Tommy  Chander"/>
    <n v="2.29"/>
    <x v="4"/>
    <n v="2"/>
    <x v="10"/>
    <x v="3"/>
    <s v="2013-Feb"/>
    <n v="8"/>
    <s v="Sunday"/>
    <n v="10"/>
    <n v="4"/>
    <n v="2.29"/>
    <x v="13"/>
    <n v="1.4335"/>
  </r>
  <r>
    <n v="378"/>
    <d v="2013-02-24T00:00:00"/>
    <n v="20130224"/>
    <n v="20130308"/>
    <n v="20130303"/>
    <n v="22449"/>
    <n v="1"/>
    <n v="100"/>
    <n v="7"/>
    <s v="SO53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9"/>
    <n v="41341"/>
    <n v="41336"/>
    <s v="Road-250 Black, 52"/>
    <s v="Heather G He"/>
    <n v="2443.35"/>
    <x v="4"/>
    <n v="2"/>
    <x v="10"/>
    <x v="3"/>
    <s v="2013-Feb"/>
    <n v="8"/>
    <s v="Sunday"/>
    <n v="10"/>
    <n v="4"/>
    <n v="2443.35"/>
    <x v="5"/>
    <n v="888.40210000000002"/>
  </r>
  <r>
    <n v="540"/>
    <d v="2013-02-24T00:00:00"/>
    <n v="20130224"/>
    <n v="20130308"/>
    <n v="20130303"/>
    <n v="22449"/>
    <n v="1"/>
    <n v="100"/>
    <n v="7"/>
    <s v="SO532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s v="HL Road Tire"/>
    <s v="Heather G He"/>
    <n v="32.6"/>
    <x v="4"/>
    <n v="2"/>
    <x v="10"/>
    <x v="3"/>
    <s v="2013-Feb"/>
    <n v="8"/>
    <s v="Sunday"/>
    <n v="10"/>
    <n v="4"/>
    <n v="32.6"/>
    <x v="6"/>
    <n v="20.407600000000002"/>
  </r>
  <r>
    <n v="529"/>
    <d v="2013-02-24T00:00:00"/>
    <n v="20130224"/>
    <n v="20130308"/>
    <n v="20130303"/>
    <n v="22449"/>
    <n v="1"/>
    <n v="100"/>
    <n v="7"/>
    <s v="SO53249"/>
    <n v="3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Heather G He"/>
    <n v="3.99"/>
    <x v="4"/>
    <n v="2"/>
    <x v="10"/>
    <x v="3"/>
    <s v="2013-Feb"/>
    <n v="8"/>
    <s v="Sunday"/>
    <n v="10"/>
    <n v="4"/>
    <n v="3.99"/>
    <x v="7"/>
    <n v="2.4977"/>
  </r>
  <r>
    <n v="217"/>
    <d v="2013-02-24T00:00:00"/>
    <n v="20130224"/>
    <n v="20130308"/>
    <n v="20130303"/>
    <n v="22449"/>
    <n v="1"/>
    <n v="100"/>
    <n v="7"/>
    <s v="SO5324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Heather G He"/>
    <n v="34.99"/>
    <x v="4"/>
    <n v="2"/>
    <x v="10"/>
    <x v="3"/>
    <s v="2013-Feb"/>
    <n v="8"/>
    <s v="Sunday"/>
    <n v="10"/>
    <n v="4"/>
    <n v="34.99"/>
    <x v="15"/>
    <n v="21.903700000000001"/>
  </r>
  <r>
    <n v="590"/>
    <d v="2013-02-24T00:00:00"/>
    <n v="20130224"/>
    <n v="20130308"/>
    <n v="20130303"/>
    <n v="20860"/>
    <n v="1"/>
    <n v="100"/>
    <n v="8"/>
    <s v="SO532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9"/>
    <n v="41341"/>
    <n v="41336"/>
    <s v="Mountain-400-W Silver, 46"/>
    <s v="Preston  Lopez"/>
    <n v="769.49"/>
    <x v="4"/>
    <n v="2"/>
    <x v="10"/>
    <x v="3"/>
    <s v="2013-Feb"/>
    <n v="8"/>
    <s v="Sunday"/>
    <n v="10"/>
    <n v="4"/>
    <n v="769.49"/>
    <x v="28"/>
    <n v="349.71160000000003"/>
  </r>
  <r>
    <n v="231"/>
    <d v="2013-02-24T00:00:00"/>
    <n v="20130224"/>
    <n v="20130308"/>
    <n v="20130303"/>
    <n v="20860"/>
    <n v="1"/>
    <n v="100"/>
    <n v="8"/>
    <s v="SO53250"/>
    <n v="2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M"/>
    <s v="Preston  Lopez"/>
    <n v="49.99"/>
    <x v="4"/>
    <n v="2"/>
    <x v="10"/>
    <x v="3"/>
    <s v="2013-Feb"/>
    <n v="8"/>
    <s v="Sunday"/>
    <n v="10"/>
    <n v="4"/>
    <n v="49.99"/>
    <x v="30"/>
    <n v="11.497700000000002"/>
  </r>
  <r>
    <n v="530"/>
    <d v="2013-02-24T00:00:00"/>
    <n v="20130224"/>
    <n v="20130308"/>
    <n v="20130303"/>
    <n v="28175"/>
    <n v="1"/>
    <n v="100"/>
    <n v="1"/>
    <s v="SO53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Clifford F Subram"/>
    <n v="4.99"/>
    <x v="4"/>
    <n v="2"/>
    <x v="10"/>
    <x v="3"/>
    <s v="2013-Feb"/>
    <n v="8"/>
    <s v="Sunday"/>
    <n v="10"/>
    <n v="4"/>
    <n v="4.99"/>
    <x v="8"/>
    <n v="3.1237000000000004"/>
  </r>
  <r>
    <n v="480"/>
    <d v="2013-02-24T00:00:00"/>
    <n v="20130224"/>
    <n v="20130308"/>
    <n v="20130303"/>
    <n v="28175"/>
    <n v="2"/>
    <n v="100"/>
    <n v="1"/>
    <s v="SO532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Clifford F Subram"/>
    <n v="2.29"/>
    <x v="4"/>
    <n v="2"/>
    <x v="10"/>
    <x v="3"/>
    <s v="2013-Feb"/>
    <n v="8"/>
    <s v="Sunday"/>
    <n v="10"/>
    <n v="4"/>
    <n v="2.29"/>
    <x v="13"/>
    <n v="1.4335"/>
  </r>
  <r>
    <n v="535"/>
    <d v="2013-02-24T00:00:00"/>
    <n v="20130224"/>
    <n v="20130308"/>
    <n v="20130303"/>
    <n v="26078"/>
    <n v="1"/>
    <n v="100"/>
    <n v="1"/>
    <s v="SO53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s v="LL Mountain Tire"/>
    <s v="Alberto R Dominguez"/>
    <n v="24.99"/>
    <x v="4"/>
    <n v="2"/>
    <x v="10"/>
    <x v="3"/>
    <s v="2013-Feb"/>
    <n v="8"/>
    <s v="Sunday"/>
    <n v="10"/>
    <n v="4"/>
    <n v="24.99"/>
    <x v="24"/>
    <n v="15.643699999999999"/>
  </r>
  <r>
    <n v="528"/>
    <d v="2013-02-24T00:00:00"/>
    <n v="20130224"/>
    <n v="20130308"/>
    <n v="20130303"/>
    <n v="26078"/>
    <n v="1"/>
    <n v="100"/>
    <n v="1"/>
    <s v="SO53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Alberto R Dominguez"/>
    <n v="4.99"/>
    <x v="4"/>
    <n v="2"/>
    <x v="10"/>
    <x v="3"/>
    <s v="2013-Feb"/>
    <n v="8"/>
    <s v="Sunday"/>
    <n v="10"/>
    <n v="4"/>
    <n v="4.99"/>
    <x v="8"/>
    <n v="3.1237000000000004"/>
  </r>
  <r>
    <n v="222"/>
    <d v="2013-02-24T00:00:00"/>
    <n v="20130224"/>
    <n v="20130308"/>
    <n v="20130303"/>
    <n v="26078"/>
    <n v="1"/>
    <n v="100"/>
    <n v="1"/>
    <s v="SO5325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Alberto R Dominguez"/>
    <n v="34.99"/>
    <x v="4"/>
    <n v="2"/>
    <x v="10"/>
    <x v="3"/>
    <s v="2013-Feb"/>
    <n v="8"/>
    <s v="Sunday"/>
    <n v="10"/>
    <n v="4"/>
    <n v="34.99"/>
    <x v="15"/>
    <n v="21.903700000000001"/>
  </r>
  <r>
    <n v="538"/>
    <d v="2013-02-24T00:00:00"/>
    <n v="20130224"/>
    <n v="20130308"/>
    <n v="20130303"/>
    <n v="27661"/>
    <n v="1"/>
    <n v="100"/>
    <n v="4"/>
    <s v="SO532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Christopher F Martinez"/>
    <n v="21.49"/>
    <x v="4"/>
    <n v="2"/>
    <x v="10"/>
    <x v="3"/>
    <s v="2013-Feb"/>
    <n v="8"/>
    <s v="Sunday"/>
    <n v="10"/>
    <n v="4"/>
    <n v="21.49"/>
    <x v="18"/>
    <n v="13.452699999999998"/>
  </r>
  <r>
    <n v="480"/>
    <d v="2013-02-24T00:00:00"/>
    <n v="20130224"/>
    <n v="20130308"/>
    <n v="20130303"/>
    <n v="27661"/>
    <n v="1"/>
    <n v="100"/>
    <n v="4"/>
    <s v="SO53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Christopher F Martinez"/>
    <n v="2.29"/>
    <x v="4"/>
    <n v="2"/>
    <x v="10"/>
    <x v="3"/>
    <s v="2013-Feb"/>
    <n v="8"/>
    <s v="Sunday"/>
    <n v="10"/>
    <n v="4"/>
    <n v="2.29"/>
    <x v="13"/>
    <n v="1.4335"/>
  </r>
  <r>
    <n v="540"/>
    <d v="2013-02-24T00:00:00"/>
    <n v="20130224"/>
    <n v="20130308"/>
    <n v="20130303"/>
    <n v="24969"/>
    <n v="1"/>
    <n v="100"/>
    <n v="1"/>
    <s v="SO532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s v="HL Road Tire"/>
    <s v="Vanessa  Gonzales"/>
    <n v="32.6"/>
    <x v="4"/>
    <n v="2"/>
    <x v="10"/>
    <x v="3"/>
    <s v="2013-Feb"/>
    <n v="8"/>
    <s v="Sunday"/>
    <n v="10"/>
    <n v="4"/>
    <n v="32.6"/>
    <x v="6"/>
    <n v="20.407600000000002"/>
  </r>
  <r>
    <n v="480"/>
    <d v="2013-02-24T00:00:00"/>
    <n v="20130224"/>
    <n v="20130308"/>
    <n v="20130303"/>
    <n v="24969"/>
    <n v="1"/>
    <n v="100"/>
    <n v="1"/>
    <s v="SO53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Vanessa  Gonzales"/>
    <n v="2.29"/>
    <x v="4"/>
    <n v="2"/>
    <x v="10"/>
    <x v="3"/>
    <s v="2013-Feb"/>
    <n v="8"/>
    <s v="Sunday"/>
    <n v="10"/>
    <n v="4"/>
    <n v="2.29"/>
    <x v="13"/>
    <n v="1.4335"/>
  </r>
  <r>
    <n v="536"/>
    <d v="2013-02-24T00:00:00"/>
    <n v="20130224"/>
    <n v="20130308"/>
    <n v="20130303"/>
    <n v="17442"/>
    <n v="1"/>
    <n v="19"/>
    <n v="6"/>
    <s v="SO53255"/>
    <n v="1"/>
    <n v="1"/>
    <n v="1"/>
    <n v="29.99"/>
    <n v="29.99"/>
    <n v="0"/>
    <n v="0"/>
    <n v="11.2163"/>
    <n v="11.2163"/>
    <n v="29.99"/>
    <n v="2.3992"/>
    <n v="0.74980000000000002"/>
    <m/>
    <m/>
    <n v="41329"/>
    <n v="41341"/>
    <n v="41336"/>
    <s v="ML Mountain Tire"/>
    <s v="Edward C Taylor"/>
    <n v="29.99"/>
    <x v="4"/>
    <n v="2"/>
    <x v="10"/>
    <x v="3"/>
    <s v="2013-Feb"/>
    <n v="8"/>
    <s v="Sunday"/>
    <n v="10"/>
    <n v="4"/>
    <n v="29.99"/>
    <x v="29"/>
    <n v="18.773699999999998"/>
  </r>
  <r>
    <n v="528"/>
    <d v="2013-02-24T00:00:00"/>
    <n v="20130224"/>
    <n v="20130308"/>
    <n v="20130303"/>
    <n v="17442"/>
    <n v="1"/>
    <n v="19"/>
    <n v="6"/>
    <s v="SO53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Edward C Taylor"/>
    <n v="4.99"/>
    <x v="4"/>
    <n v="2"/>
    <x v="10"/>
    <x v="3"/>
    <s v="2013-Feb"/>
    <n v="8"/>
    <s v="Sunday"/>
    <n v="10"/>
    <n v="4"/>
    <n v="4.99"/>
    <x v="8"/>
    <n v="3.1237000000000004"/>
  </r>
  <r>
    <n v="485"/>
    <d v="2013-02-24T00:00:00"/>
    <n v="20130224"/>
    <n v="20130308"/>
    <n v="20130303"/>
    <n v="17442"/>
    <n v="1"/>
    <n v="19"/>
    <n v="6"/>
    <s v="SO532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Edward C Taylor"/>
    <n v="21.98"/>
    <x v="4"/>
    <n v="2"/>
    <x v="10"/>
    <x v="3"/>
    <s v="2013-Feb"/>
    <n v="8"/>
    <s v="Sunday"/>
    <n v="10"/>
    <n v="4"/>
    <n v="21.98"/>
    <x v="12"/>
    <n v="13.759500000000001"/>
  </r>
  <r>
    <n v="222"/>
    <d v="2013-02-24T00:00:00"/>
    <n v="20130224"/>
    <n v="20130308"/>
    <n v="20130303"/>
    <n v="17442"/>
    <n v="1"/>
    <n v="19"/>
    <n v="6"/>
    <s v="SO53255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Edward C Taylor"/>
    <n v="34.99"/>
    <x v="4"/>
    <n v="2"/>
    <x v="10"/>
    <x v="3"/>
    <s v="2013-Feb"/>
    <n v="8"/>
    <s v="Sunday"/>
    <n v="10"/>
    <n v="4"/>
    <n v="34.99"/>
    <x v="15"/>
    <n v="21.903700000000001"/>
  </r>
  <r>
    <n v="225"/>
    <d v="2013-02-24T00:00:00"/>
    <n v="20130224"/>
    <n v="20130308"/>
    <n v="20130303"/>
    <n v="17442"/>
    <n v="1"/>
    <n v="19"/>
    <n v="6"/>
    <s v="SO532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Edward C Taylor"/>
    <n v="8.99"/>
    <x v="4"/>
    <n v="2"/>
    <x v="10"/>
    <x v="3"/>
    <s v="2013-Feb"/>
    <n v="8"/>
    <s v="Sunday"/>
    <n v="10"/>
    <n v="4"/>
    <n v="8.99"/>
    <x v="4"/>
    <n v="2.0677000000000003"/>
  </r>
  <r>
    <n v="491"/>
    <d v="2013-02-24T00:00:00"/>
    <n v="20130224"/>
    <n v="20130308"/>
    <n v="20130303"/>
    <n v="17442"/>
    <n v="1"/>
    <n v="19"/>
    <n v="6"/>
    <s v="SO5325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s v="Short-Sleeve Classic Jersey, XL"/>
    <s v="Edward C Taylor"/>
    <n v="53.99"/>
    <x v="4"/>
    <n v="2"/>
    <x v="10"/>
    <x v="3"/>
    <s v="2013-Feb"/>
    <n v="8"/>
    <s v="Sunday"/>
    <n v="10"/>
    <n v="4"/>
    <n v="53.99"/>
    <x v="3"/>
    <n v="12.417700000000004"/>
  </r>
  <r>
    <n v="478"/>
    <d v="2013-02-24T00:00:00"/>
    <n v="20130224"/>
    <n v="20130308"/>
    <n v="20130303"/>
    <n v="22734"/>
    <n v="1"/>
    <n v="100"/>
    <n v="4"/>
    <s v="SO53256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Maria N Adams"/>
    <n v="9.99"/>
    <x v="4"/>
    <n v="2"/>
    <x v="10"/>
    <x v="3"/>
    <s v="2013-Feb"/>
    <n v="8"/>
    <s v="Sunday"/>
    <n v="10"/>
    <n v="4"/>
    <n v="9.99"/>
    <x v="9"/>
    <n v="6.2537000000000003"/>
  </r>
  <r>
    <n v="477"/>
    <d v="2013-02-24T00:00:00"/>
    <n v="20130224"/>
    <n v="20130308"/>
    <n v="20130303"/>
    <n v="22734"/>
    <n v="1"/>
    <n v="100"/>
    <n v="4"/>
    <s v="SO53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Maria N Adams"/>
    <n v="4.99"/>
    <x v="4"/>
    <n v="2"/>
    <x v="10"/>
    <x v="3"/>
    <s v="2013-Feb"/>
    <n v="8"/>
    <s v="Sunday"/>
    <n v="10"/>
    <n v="4"/>
    <n v="4.99"/>
    <x v="8"/>
    <n v="3.1237000000000004"/>
  </r>
  <r>
    <n v="237"/>
    <d v="2013-02-24T00:00:00"/>
    <n v="20130224"/>
    <n v="20130308"/>
    <n v="20130303"/>
    <n v="22734"/>
    <n v="1"/>
    <n v="100"/>
    <n v="4"/>
    <s v="SO53256"/>
    <n v="3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XL"/>
    <s v="Maria N Adams"/>
    <n v="49.99"/>
    <x v="4"/>
    <n v="2"/>
    <x v="10"/>
    <x v="3"/>
    <s v="2013-Feb"/>
    <n v="8"/>
    <s v="Sunday"/>
    <n v="10"/>
    <n v="4"/>
    <n v="49.99"/>
    <x v="30"/>
    <n v="11.497700000000002"/>
  </r>
  <r>
    <n v="225"/>
    <d v="2013-02-24T00:00:00"/>
    <n v="20130224"/>
    <n v="20130308"/>
    <n v="20130303"/>
    <n v="22734"/>
    <n v="1"/>
    <n v="100"/>
    <n v="4"/>
    <s v="SO532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Maria N Adams"/>
    <n v="8.99"/>
    <x v="4"/>
    <n v="2"/>
    <x v="10"/>
    <x v="3"/>
    <s v="2013-Feb"/>
    <n v="8"/>
    <s v="Sunday"/>
    <n v="10"/>
    <n v="4"/>
    <n v="8.99"/>
    <x v="4"/>
    <n v="2.0677000000000003"/>
  </r>
  <r>
    <n v="478"/>
    <d v="2013-02-24T00:00:00"/>
    <n v="20130224"/>
    <n v="20130308"/>
    <n v="20130303"/>
    <n v="15007"/>
    <n v="1"/>
    <n v="19"/>
    <n v="6"/>
    <s v="SO53257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Jaime R Rubio"/>
    <n v="9.99"/>
    <x v="4"/>
    <n v="2"/>
    <x v="10"/>
    <x v="3"/>
    <s v="2013-Feb"/>
    <n v="8"/>
    <s v="Sunday"/>
    <n v="10"/>
    <n v="4"/>
    <n v="9.99"/>
    <x v="9"/>
    <n v="6.2537000000000003"/>
  </r>
  <r>
    <n v="477"/>
    <d v="2013-02-24T00:00:00"/>
    <n v="20130224"/>
    <n v="20130308"/>
    <n v="20130303"/>
    <n v="15007"/>
    <n v="1"/>
    <n v="19"/>
    <n v="6"/>
    <s v="SO53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Jaime R Rubio"/>
    <n v="4.99"/>
    <x v="4"/>
    <n v="2"/>
    <x v="10"/>
    <x v="3"/>
    <s v="2013-Feb"/>
    <n v="8"/>
    <s v="Sunday"/>
    <n v="10"/>
    <n v="4"/>
    <n v="4.99"/>
    <x v="8"/>
    <n v="3.1237000000000004"/>
  </r>
  <r>
    <n v="217"/>
    <d v="2013-02-24T00:00:00"/>
    <n v="20130224"/>
    <n v="20130308"/>
    <n v="20130303"/>
    <n v="15007"/>
    <n v="1"/>
    <n v="19"/>
    <n v="6"/>
    <s v="SO5325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Jaime R Rubio"/>
    <n v="34.99"/>
    <x v="4"/>
    <n v="2"/>
    <x v="10"/>
    <x v="3"/>
    <s v="2013-Feb"/>
    <n v="8"/>
    <s v="Sunday"/>
    <n v="10"/>
    <n v="4"/>
    <n v="34.99"/>
    <x v="15"/>
    <n v="21.903700000000001"/>
  </r>
  <r>
    <n v="478"/>
    <d v="2013-02-24T00:00:00"/>
    <n v="20130224"/>
    <n v="20130308"/>
    <n v="20130303"/>
    <n v="17119"/>
    <n v="1"/>
    <n v="19"/>
    <n v="6"/>
    <s v="SO53258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Isabella  Harris"/>
    <n v="9.99"/>
    <x v="4"/>
    <n v="2"/>
    <x v="10"/>
    <x v="3"/>
    <s v="2013-Feb"/>
    <n v="8"/>
    <s v="Sunday"/>
    <n v="10"/>
    <n v="4"/>
    <n v="9.99"/>
    <x v="9"/>
    <n v="6.2537000000000003"/>
  </r>
  <r>
    <n v="477"/>
    <d v="2013-02-24T00:00:00"/>
    <n v="20130224"/>
    <n v="20130308"/>
    <n v="20130303"/>
    <n v="17119"/>
    <n v="1"/>
    <n v="19"/>
    <n v="6"/>
    <s v="SO53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Isabella  Harris"/>
    <n v="4.99"/>
    <x v="4"/>
    <n v="2"/>
    <x v="10"/>
    <x v="3"/>
    <s v="2013-Feb"/>
    <n v="8"/>
    <s v="Sunday"/>
    <n v="10"/>
    <n v="4"/>
    <n v="4.99"/>
    <x v="8"/>
    <n v="3.1237000000000004"/>
  </r>
  <r>
    <n v="225"/>
    <d v="2013-02-24T00:00:00"/>
    <n v="20130224"/>
    <n v="20130308"/>
    <n v="20130303"/>
    <n v="17119"/>
    <n v="1"/>
    <n v="19"/>
    <n v="6"/>
    <s v="SO532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Isabella  Harris"/>
    <n v="8.99"/>
    <x v="4"/>
    <n v="2"/>
    <x v="10"/>
    <x v="3"/>
    <s v="2013-Feb"/>
    <n v="8"/>
    <s v="Sunday"/>
    <n v="10"/>
    <n v="4"/>
    <n v="8.99"/>
    <x v="4"/>
    <n v="2.0677000000000003"/>
  </r>
  <r>
    <n v="490"/>
    <d v="2013-02-24T00:00:00"/>
    <n v="20130224"/>
    <n v="20130308"/>
    <n v="20130303"/>
    <n v="17119"/>
    <n v="1"/>
    <n v="19"/>
    <n v="6"/>
    <s v="SO532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s v="Short-Sleeve Classic Jersey, L"/>
    <s v="Isabella  Harris"/>
    <n v="53.99"/>
    <x v="4"/>
    <n v="2"/>
    <x v="10"/>
    <x v="3"/>
    <s v="2013-Feb"/>
    <n v="8"/>
    <s v="Sunday"/>
    <n v="10"/>
    <n v="4"/>
    <n v="53.99"/>
    <x v="3"/>
    <n v="12.417700000000004"/>
  </r>
  <r>
    <n v="478"/>
    <d v="2013-02-24T00:00:00"/>
    <n v="20130224"/>
    <n v="20130308"/>
    <n v="20130303"/>
    <n v="20439"/>
    <n v="1"/>
    <n v="100"/>
    <n v="4"/>
    <s v="SO53259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Chloe M Rogers"/>
    <n v="9.99"/>
    <x v="4"/>
    <n v="2"/>
    <x v="10"/>
    <x v="3"/>
    <s v="2013-Feb"/>
    <n v="8"/>
    <s v="Sunday"/>
    <n v="10"/>
    <n v="4"/>
    <n v="9.99"/>
    <x v="9"/>
    <n v="6.2537000000000003"/>
  </r>
  <r>
    <n v="477"/>
    <d v="2013-02-24T00:00:00"/>
    <n v="20130224"/>
    <n v="20130308"/>
    <n v="20130303"/>
    <n v="20439"/>
    <n v="1"/>
    <n v="100"/>
    <n v="4"/>
    <s v="SO53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Chloe M Rogers"/>
    <n v="4.99"/>
    <x v="4"/>
    <n v="2"/>
    <x v="10"/>
    <x v="3"/>
    <s v="2013-Feb"/>
    <n v="8"/>
    <s v="Sunday"/>
    <n v="10"/>
    <n v="4"/>
    <n v="4.99"/>
    <x v="8"/>
    <n v="3.1237000000000004"/>
  </r>
  <r>
    <n v="478"/>
    <d v="2013-02-24T00:00:00"/>
    <n v="20130224"/>
    <n v="20130308"/>
    <n v="20130303"/>
    <n v="21474"/>
    <n v="1"/>
    <n v="100"/>
    <n v="1"/>
    <s v="SO53260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Lucas L Gray"/>
    <n v="9.99"/>
    <x v="4"/>
    <n v="2"/>
    <x v="10"/>
    <x v="3"/>
    <s v="2013-Feb"/>
    <n v="8"/>
    <s v="Sunday"/>
    <n v="10"/>
    <n v="4"/>
    <n v="9.99"/>
    <x v="9"/>
    <n v="6.2537000000000003"/>
  </r>
  <r>
    <n v="217"/>
    <d v="2013-02-24T00:00:00"/>
    <n v="20130224"/>
    <n v="20130308"/>
    <n v="20130303"/>
    <n v="21474"/>
    <n v="1"/>
    <n v="100"/>
    <n v="1"/>
    <s v="SO53260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Lucas L Gray"/>
    <n v="34.99"/>
    <x v="4"/>
    <n v="2"/>
    <x v="10"/>
    <x v="3"/>
    <s v="2013-Feb"/>
    <n v="8"/>
    <s v="Sunday"/>
    <n v="10"/>
    <n v="4"/>
    <n v="34.99"/>
    <x v="15"/>
    <n v="21.903700000000001"/>
  </r>
  <r>
    <n v="476"/>
    <d v="2013-02-24T00:00:00"/>
    <n v="20130224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9"/>
    <n v="41341"/>
    <n v="41336"/>
    <s v="Women's Mountain Shorts, L"/>
    <s v="Marcus A Powell"/>
    <n v="69.989999999999995"/>
    <x v="4"/>
    <n v="2"/>
    <x v="10"/>
    <x v="3"/>
    <s v="2013-Feb"/>
    <n v="8"/>
    <s v="Sunday"/>
    <n v="10"/>
    <n v="4"/>
    <n v="69.989999999999995"/>
    <x v="44"/>
    <n v="43.813699999999997"/>
  </r>
  <r>
    <n v="477"/>
    <d v="2013-02-24T00:00:00"/>
    <n v="20130224"/>
    <n v="20130308"/>
    <n v="20130303"/>
    <n v="16777"/>
    <n v="1"/>
    <n v="100"/>
    <n v="1"/>
    <s v="SO53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Cameron J Simmons"/>
    <n v="4.99"/>
    <x v="4"/>
    <n v="2"/>
    <x v="10"/>
    <x v="3"/>
    <s v="2013-Feb"/>
    <n v="8"/>
    <s v="Sunday"/>
    <n v="10"/>
    <n v="4"/>
    <n v="4.99"/>
    <x v="8"/>
    <n v="3.1237000000000004"/>
  </r>
  <r>
    <n v="483"/>
    <d v="2013-02-24T00:00:00"/>
    <n v="20130224"/>
    <n v="20130308"/>
    <n v="20130303"/>
    <n v="16777"/>
    <n v="1"/>
    <n v="100"/>
    <n v="1"/>
    <s v="SO53262"/>
    <n v="2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Cameron J Simmons"/>
    <n v="120"/>
    <x v="4"/>
    <n v="2"/>
    <x v="10"/>
    <x v="3"/>
    <s v="2013-Feb"/>
    <n v="8"/>
    <s v="Sunday"/>
    <n v="10"/>
    <n v="4"/>
    <n v="120"/>
    <x v="42"/>
    <n v="75.12"/>
  </r>
  <r>
    <n v="528"/>
    <d v="2013-02-24T00:00:00"/>
    <n v="20130224"/>
    <n v="20130308"/>
    <n v="20130303"/>
    <n v="14909"/>
    <n v="1"/>
    <n v="100"/>
    <n v="1"/>
    <s v="SO53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Benjamin E Bryant"/>
    <n v="4.99"/>
    <x v="4"/>
    <n v="2"/>
    <x v="10"/>
    <x v="3"/>
    <s v="2013-Feb"/>
    <n v="8"/>
    <s v="Sunday"/>
    <n v="10"/>
    <n v="4"/>
    <n v="4.99"/>
    <x v="8"/>
    <n v="3.1237000000000004"/>
  </r>
  <r>
    <n v="485"/>
    <d v="2013-02-24T00:00:00"/>
    <n v="20130224"/>
    <n v="20130308"/>
    <n v="20130303"/>
    <n v="22728"/>
    <n v="1"/>
    <n v="19"/>
    <n v="6"/>
    <s v="SO532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Arianna  Russell"/>
    <n v="21.98"/>
    <x v="4"/>
    <n v="2"/>
    <x v="10"/>
    <x v="3"/>
    <s v="2013-Feb"/>
    <n v="8"/>
    <s v="Sunday"/>
    <n v="10"/>
    <n v="4"/>
    <n v="21.98"/>
    <x v="12"/>
    <n v="13.759500000000001"/>
  </r>
  <r>
    <n v="484"/>
    <d v="2013-02-24T00:00:00"/>
    <n v="20130224"/>
    <n v="20130308"/>
    <n v="20130303"/>
    <n v="22728"/>
    <n v="1"/>
    <n v="19"/>
    <n v="6"/>
    <s v="SO532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9"/>
    <n v="41341"/>
    <n v="41336"/>
    <s v="Bike Wash - Dissolver"/>
    <s v="Arianna  Russell"/>
    <n v="7.95"/>
    <x v="4"/>
    <n v="2"/>
    <x v="10"/>
    <x v="3"/>
    <s v="2013-Feb"/>
    <n v="8"/>
    <s v="Sunday"/>
    <n v="10"/>
    <n v="4"/>
    <n v="7.95"/>
    <x v="43"/>
    <n v="4.9767000000000001"/>
  </r>
  <r>
    <n v="483"/>
    <d v="2013-02-24T00:00:00"/>
    <n v="20130224"/>
    <n v="20130308"/>
    <n v="20130303"/>
    <n v="22728"/>
    <n v="1"/>
    <n v="19"/>
    <n v="6"/>
    <s v="SO53264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Arianna  Russell"/>
    <n v="120"/>
    <x v="4"/>
    <n v="2"/>
    <x v="10"/>
    <x v="3"/>
    <s v="2013-Feb"/>
    <n v="8"/>
    <s v="Sunday"/>
    <n v="10"/>
    <n v="4"/>
    <n v="120"/>
    <x v="42"/>
    <n v="75.12"/>
  </r>
  <r>
    <n v="485"/>
    <d v="2013-02-24T00:00:00"/>
    <n v="20130224"/>
    <n v="20130308"/>
    <n v="20130303"/>
    <n v="15000"/>
    <n v="1"/>
    <n v="100"/>
    <n v="8"/>
    <s v="SO532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Kelli  Zhou"/>
    <n v="21.98"/>
    <x v="4"/>
    <n v="2"/>
    <x v="10"/>
    <x v="3"/>
    <s v="2013-Feb"/>
    <n v="8"/>
    <s v="Sunday"/>
    <n v="10"/>
    <n v="4"/>
    <n v="21.98"/>
    <x v="12"/>
    <n v="13.759500000000001"/>
  </r>
  <r>
    <n v="465"/>
    <d v="2013-02-24T00:00:00"/>
    <n v="20130224"/>
    <n v="20130308"/>
    <n v="20130303"/>
    <n v="15000"/>
    <n v="1"/>
    <n v="100"/>
    <n v="8"/>
    <s v="SO53265"/>
    <n v="2"/>
    <n v="1"/>
    <n v="1"/>
    <n v="24.49"/>
    <n v="24.49"/>
    <n v="0"/>
    <n v="0"/>
    <n v="9.1593"/>
    <n v="9.1593"/>
    <n v="24.49"/>
    <n v="1.9592000000000001"/>
    <n v="0.61229999999999996"/>
    <m/>
    <m/>
    <n v="41329"/>
    <n v="41341"/>
    <n v="41336"/>
    <s v="Half-Finger Gloves, M"/>
    <s v="Kelli  Zhou"/>
    <n v="24.49"/>
    <x v="4"/>
    <n v="2"/>
    <x v="10"/>
    <x v="3"/>
    <s v="2013-Feb"/>
    <n v="8"/>
    <s v="Sunday"/>
    <n v="10"/>
    <n v="4"/>
    <n v="24.49"/>
    <x v="23"/>
    <n v="15.330699999999998"/>
  </r>
  <r>
    <n v="477"/>
    <d v="2013-02-24T00:00:00"/>
    <n v="20130224"/>
    <n v="20130308"/>
    <n v="20130303"/>
    <n v="23743"/>
    <n v="1"/>
    <n v="98"/>
    <n v="10"/>
    <s v="SO53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Terrence L Xu"/>
    <n v="4.99"/>
    <x v="4"/>
    <n v="2"/>
    <x v="10"/>
    <x v="3"/>
    <s v="2013-Feb"/>
    <n v="8"/>
    <s v="Sunday"/>
    <n v="10"/>
    <n v="4"/>
    <n v="4.99"/>
    <x v="8"/>
    <n v="3.1237000000000004"/>
  </r>
  <r>
    <n v="214"/>
    <d v="2013-02-24T00:00:00"/>
    <n v="20130224"/>
    <n v="20130308"/>
    <n v="20130303"/>
    <n v="23743"/>
    <n v="1"/>
    <n v="98"/>
    <n v="10"/>
    <s v="SO53266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Terrence L Xu"/>
    <n v="34.99"/>
    <x v="4"/>
    <n v="2"/>
    <x v="10"/>
    <x v="3"/>
    <s v="2013-Feb"/>
    <n v="8"/>
    <s v="Sunday"/>
    <n v="10"/>
    <n v="4"/>
    <n v="34.99"/>
    <x v="15"/>
    <n v="21.903700000000001"/>
  </r>
  <r>
    <n v="529"/>
    <d v="2013-02-24T00:00:00"/>
    <n v="20130224"/>
    <n v="20130308"/>
    <n v="20130303"/>
    <n v="23959"/>
    <n v="1"/>
    <n v="100"/>
    <n v="8"/>
    <s v="SO53267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Amber  Parker"/>
    <n v="3.99"/>
    <x v="4"/>
    <n v="2"/>
    <x v="10"/>
    <x v="3"/>
    <s v="2013-Feb"/>
    <n v="8"/>
    <s v="Sunday"/>
    <n v="10"/>
    <n v="4"/>
    <n v="3.99"/>
    <x v="7"/>
    <n v="2.4977"/>
  </r>
  <r>
    <n v="214"/>
    <d v="2013-02-24T00:00:00"/>
    <n v="20130224"/>
    <n v="20130308"/>
    <n v="20130303"/>
    <n v="23959"/>
    <n v="1"/>
    <n v="100"/>
    <n v="8"/>
    <s v="SO5326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Amber  Parker"/>
    <n v="34.99"/>
    <x v="4"/>
    <n v="2"/>
    <x v="10"/>
    <x v="3"/>
    <s v="2013-Feb"/>
    <n v="8"/>
    <s v="Sunday"/>
    <n v="10"/>
    <n v="4"/>
    <n v="34.99"/>
    <x v="15"/>
    <n v="21.903700000000001"/>
  </r>
  <r>
    <n v="538"/>
    <d v="2013-02-24T00:00:00"/>
    <n v="20130224"/>
    <n v="20130308"/>
    <n v="20130303"/>
    <n v="27904"/>
    <n v="1"/>
    <n v="98"/>
    <n v="10"/>
    <s v="SO532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Andre  Rana"/>
    <n v="21.49"/>
    <x v="4"/>
    <n v="2"/>
    <x v="10"/>
    <x v="3"/>
    <s v="2013-Feb"/>
    <n v="8"/>
    <s v="Sunday"/>
    <n v="10"/>
    <n v="4"/>
    <n v="21.49"/>
    <x v="18"/>
    <n v="13.452699999999998"/>
  </r>
  <r>
    <n v="529"/>
    <d v="2013-02-24T00:00:00"/>
    <n v="20130224"/>
    <n v="20130308"/>
    <n v="20130303"/>
    <n v="27904"/>
    <n v="1"/>
    <n v="98"/>
    <n v="10"/>
    <s v="SO53268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s v="Road Tire Tube"/>
    <s v="Andre  Rana"/>
    <n v="3.99"/>
    <x v="4"/>
    <n v="2"/>
    <x v="10"/>
    <x v="3"/>
    <s v="2013-Feb"/>
    <n v="8"/>
    <s v="Sunday"/>
    <n v="10"/>
    <n v="4"/>
    <n v="3.99"/>
    <x v="7"/>
    <n v="2.4977"/>
  </r>
  <r>
    <n v="480"/>
    <d v="2013-02-24T00:00:00"/>
    <n v="20130224"/>
    <n v="20130308"/>
    <n v="20130303"/>
    <n v="27904"/>
    <n v="1"/>
    <n v="98"/>
    <n v="10"/>
    <s v="SO5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Andre  Rana"/>
    <n v="2.29"/>
    <x v="4"/>
    <n v="2"/>
    <x v="10"/>
    <x v="3"/>
    <s v="2013-Feb"/>
    <n v="8"/>
    <s v="Sunday"/>
    <n v="10"/>
    <n v="4"/>
    <n v="2.29"/>
    <x v="13"/>
    <n v="1.4335"/>
  </r>
  <r>
    <n v="483"/>
    <d v="2013-02-24T00:00:00"/>
    <n v="20130224"/>
    <n v="20130308"/>
    <n v="20130303"/>
    <n v="27904"/>
    <n v="1"/>
    <n v="98"/>
    <n v="10"/>
    <s v="SO53268"/>
    <n v="4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Andre  Rana"/>
    <n v="120"/>
    <x v="4"/>
    <n v="2"/>
    <x v="10"/>
    <x v="3"/>
    <s v="2013-Feb"/>
    <n v="8"/>
    <s v="Sunday"/>
    <n v="10"/>
    <n v="4"/>
    <n v="120"/>
    <x v="42"/>
    <n v="75.12"/>
  </r>
  <r>
    <n v="225"/>
    <d v="2013-02-24T00:00:00"/>
    <n v="20130224"/>
    <n v="20130308"/>
    <n v="20130303"/>
    <n v="27904"/>
    <n v="1"/>
    <n v="98"/>
    <n v="10"/>
    <s v="SO532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Andre  Rana"/>
    <n v="8.99"/>
    <x v="4"/>
    <n v="2"/>
    <x v="10"/>
    <x v="3"/>
    <s v="2013-Feb"/>
    <n v="8"/>
    <s v="Sunday"/>
    <n v="10"/>
    <n v="4"/>
    <n v="8.99"/>
    <x v="4"/>
    <n v="2.0677000000000003"/>
  </r>
  <r>
    <n v="530"/>
    <d v="2013-02-24T00:00:00"/>
    <n v="20130224"/>
    <n v="20130308"/>
    <n v="20130303"/>
    <n v="14531"/>
    <n v="1"/>
    <n v="98"/>
    <n v="10"/>
    <s v="SO53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Abigail  Garcia"/>
    <n v="4.99"/>
    <x v="4"/>
    <n v="2"/>
    <x v="10"/>
    <x v="3"/>
    <s v="2013-Feb"/>
    <n v="8"/>
    <s v="Sunday"/>
    <n v="10"/>
    <n v="4"/>
    <n v="4.99"/>
    <x v="8"/>
    <n v="3.1237000000000004"/>
  </r>
  <r>
    <n v="541"/>
    <d v="2013-02-24T00:00:00"/>
    <n v="20130224"/>
    <n v="20130308"/>
    <n v="20130303"/>
    <n v="14531"/>
    <n v="1"/>
    <n v="98"/>
    <n v="10"/>
    <s v="SO53269"/>
    <n v="2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s v="Touring Tire"/>
    <s v="Abigail  Garcia"/>
    <n v="28.99"/>
    <x v="4"/>
    <n v="2"/>
    <x v="10"/>
    <x v="3"/>
    <s v="2013-Feb"/>
    <n v="8"/>
    <s v="Sunday"/>
    <n v="10"/>
    <n v="4"/>
    <n v="28.99"/>
    <x v="27"/>
    <n v="18.1477"/>
  </r>
  <r>
    <n v="222"/>
    <d v="2013-02-24T00:00:00"/>
    <n v="20130224"/>
    <n v="20130308"/>
    <n v="20130303"/>
    <n v="14531"/>
    <n v="1"/>
    <n v="98"/>
    <n v="10"/>
    <s v="SO53269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Abigail  Garcia"/>
    <n v="34.99"/>
    <x v="4"/>
    <n v="2"/>
    <x v="10"/>
    <x v="3"/>
    <s v="2013-Feb"/>
    <n v="8"/>
    <s v="Sunday"/>
    <n v="10"/>
    <n v="4"/>
    <n v="34.99"/>
    <x v="15"/>
    <n v="21.903700000000001"/>
  </r>
  <r>
    <n v="231"/>
    <d v="2013-02-24T00:00:00"/>
    <n v="20130224"/>
    <n v="20130308"/>
    <n v="20130303"/>
    <n v="14531"/>
    <n v="1"/>
    <n v="98"/>
    <n v="10"/>
    <s v="SO53269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M"/>
    <s v="Abigail  Garcia"/>
    <n v="49.99"/>
    <x v="4"/>
    <n v="2"/>
    <x v="10"/>
    <x v="3"/>
    <s v="2013-Feb"/>
    <n v="8"/>
    <s v="Sunday"/>
    <n v="10"/>
    <n v="4"/>
    <n v="49.99"/>
    <x v="30"/>
    <n v="11.497700000000002"/>
  </r>
  <r>
    <n v="538"/>
    <d v="2013-02-24T00:00:00"/>
    <n v="20130224"/>
    <n v="20130308"/>
    <n v="20130303"/>
    <n v="25529"/>
    <n v="1"/>
    <n v="100"/>
    <n v="8"/>
    <s v="SO53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s v="LL Road Tire"/>
    <s v="Jared C Sanders"/>
    <n v="21.49"/>
    <x v="4"/>
    <n v="2"/>
    <x v="10"/>
    <x v="3"/>
    <s v="2013-Feb"/>
    <n v="8"/>
    <s v="Sunday"/>
    <n v="10"/>
    <n v="4"/>
    <n v="21.49"/>
    <x v="18"/>
    <n v="13.452699999999998"/>
  </r>
  <r>
    <n v="541"/>
    <d v="2013-02-24T00:00:00"/>
    <n v="20130224"/>
    <n v="20130308"/>
    <n v="20130303"/>
    <n v="23981"/>
    <n v="1"/>
    <n v="100"/>
    <n v="7"/>
    <s v="SO53271"/>
    <n v="1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s v="Touring Tire"/>
    <s v="Cesar  Martinez"/>
    <n v="28.99"/>
    <x v="4"/>
    <n v="2"/>
    <x v="10"/>
    <x v="3"/>
    <s v="2013-Feb"/>
    <n v="8"/>
    <s v="Sunday"/>
    <n v="10"/>
    <n v="4"/>
    <n v="28.99"/>
    <x v="27"/>
    <n v="18.1477"/>
  </r>
  <r>
    <n v="530"/>
    <d v="2013-02-24T00:00:00"/>
    <n v="20130224"/>
    <n v="20130308"/>
    <n v="20130303"/>
    <n v="23981"/>
    <n v="1"/>
    <n v="100"/>
    <n v="7"/>
    <s v="SO53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Cesar  Martinez"/>
    <n v="4.99"/>
    <x v="4"/>
    <n v="2"/>
    <x v="10"/>
    <x v="3"/>
    <s v="2013-Feb"/>
    <n v="8"/>
    <s v="Sunday"/>
    <n v="10"/>
    <n v="4"/>
    <n v="4.99"/>
    <x v="8"/>
    <n v="3.1237000000000004"/>
  </r>
  <r>
    <n v="530"/>
    <d v="2013-02-24T00:00:00"/>
    <n v="20130224"/>
    <n v="20130308"/>
    <n v="20130303"/>
    <n v="13497"/>
    <n v="1"/>
    <n v="100"/>
    <n v="8"/>
    <s v="SO53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Touring Tire Tube"/>
    <s v="Deborah R Sharma"/>
    <n v="4.99"/>
    <x v="4"/>
    <n v="2"/>
    <x v="10"/>
    <x v="3"/>
    <s v="2013-Feb"/>
    <n v="8"/>
    <s v="Sunday"/>
    <n v="10"/>
    <n v="4"/>
    <n v="4.99"/>
    <x v="8"/>
    <n v="3.1237000000000004"/>
  </r>
  <r>
    <n v="217"/>
    <d v="2013-02-24T00:00:00"/>
    <n v="20130224"/>
    <n v="20130308"/>
    <n v="20130303"/>
    <n v="13497"/>
    <n v="1"/>
    <n v="100"/>
    <n v="8"/>
    <s v="SO5327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Deborah R Sharma"/>
    <n v="34.99"/>
    <x v="4"/>
    <n v="2"/>
    <x v="10"/>
    <x v="3"/>
    <s v="2013-Feb"/>
    <n v="8"/>
    <s v="Sunday"/>
    <n v="10"/>
    <n v="4"/>
    <n v="34.99"/>
    <x v="15"/>
    <n v="21.903700000000001"/>
  </r>
  <r>
    <n v="528"/>
    <d v="2013-02-24T00:00:00"/>
    <n v="20130224"/>
    <n v="20130308"/>
    <n v="20130303"/>
    <n v="11293"/>
    <n v="1"/>
    <n v="100"/>
    <n v="1"/>
    <s v="SO53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Luke S Long"/>
    <n v="4.99"/>
    <x v="4"/>
    <n v="2"/>
    <x v="10"/>
    <x v="3"/>
    <s v="2013-Feb"/>
    <n v="8"/>
    <s v="Sunday"/>
    <n v="10"/>
    <n v="4"/>
    <n v="4.99"/>
    <x v="8"/>
    <n v="3.1237000000000004"/>
  </r>
  <r>
    <n v="537"/>
    <d v="2013-02-24T00:00:00"/>
    <n v="20130224"/>
    <n v="20130308"/>
    <n v="20130303"/>
    <n v="11293"/>
    <n v="1"/>
    <n v="100"/>
    <n v="1"/>
    <s v="SO53273"/>
    <n v="2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Luke S Long"/>
    <n v="35"/>
    <x v="4"/>
    <n v="2"/>
    <x v="10"/>
    <x v="3"/>
    <s v="2013-Feb"/>
    <n v="8"/>
    <s v="Sunday"/>
    <n v="10"/>
    <n v="4"/>
    <n v="35"/>
    <x v="1"/>
    <n v="21.91"/>
  </r>
  <r>
    <n v="217"/>
    <d v="2013-02-24T00:00:00"/>
    <n v="20130224"/>
    <n v="20130308"/>
    <n v="20130303"/>
    <n v="11293"/>
    <n v="1"/>
    <n v="100"/>
    <n v="1"/>
    <s v="SO53273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Luke S Long"/>
    <n v="34.99"/>
    <x v="4"/>
    <n v="2"/>
    <x v="10"/>
    <x v="3"/>
    <s v="2013-Feb"/>
    <n v="8"/>
    <s v="Sunday"/>
    <n v="10"/>
    <n v="4"/>
    <n v="34.99"/>
    <x v="15"/>
    <n v="21.903700000000001"/>
  </r>
  <r>
    <n v="537"/>
    <d v="2013-02-24T00:00:00"/>
    <n v="20130224"/>
    <n v="20130308"/>
    <n v="20130303"/>
    <n v="11735"/>
    <n v="1"/>
    <n v="100"/>
    <n v="1"/>
    <s v="SO53274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Sydney K Gray"/>
    <n v="35"/>
    <x v="4"/>
    <n v="2"/>
    <x v="10"/>
    <x v="3"/>
    <s v="2013-Feb"/>
    <n v="8"/>
    <s v="Sunday"/>
    <n v="10"/>
    <n v="4"/>
    <n v="35"/>
    <x v="1"/>
    <n v="21.91"/>
  </r>
  <r>
    <n v="528"/>
    <d v="2013-02-24T00:00:00"/>
    <n v="20130224"/>
    <n v="20130308"/>
    <n v="20130303"/>
    <n v="11735"/>
    <n v="1"/>
    <n v="100"/>
    <n v="1"/>
    <s v="SO53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Sydney K Gray"/>
    <n v="4.99"/>
    <x v="4"/>
    <n v="2"/>
    <x v="10"/>
    <x v="3"/>
    <s v="2013-Feb"/>
    <n v="8"/>
    <s v="Sunday"/>
    <n v="10"/>
    <n v="4"/>
    <n v="4.99"/>
    <x v="8"/>
    <n v="3.1237000000000004"/>
  </r>
  <r>
    <n v="214"/>
    <d v="2013-02-24T00:00:00"/>
    <n v="20130224"/>
    <n v="20130308"/>
    <n v="20130303"/>
    <n v="11735"/>
    <n v="1"/>
    <n v="100"/>
    <n v="1"/>
    <s v="SO53274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Sydney K Gray"/>
    <n v="34.99"/>
    <x v="4"/>
    <n v="2"/>
    <x v="10"/>
    <x v="3"/>
    <s v="2013-Feb"/>
    <n v="8"/>
    <s v="Sunday"/>
    <n v="10"/>
    <n v="4"/>
    <n v="34.99"/>
    <x v="15"/>
    <n v="21.903700000000001"/>
  </r>
  <r>
    <n v="537"/>
    <d v="2013-02-24T00:00:00"/>
    <n v="20130224"/>
    <n v="20130308"/>
    <n v="20130303"/>
    <n v="12062"/>
    <n v="1"/>
    <n v="100"/>
    <n v="4"/>
    <s v="SO5327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Edward H Long"/>
    <n v="35"/>
    <x v="4"/>
    <n v="2"/>
    <x v="10"/>
    <x v="3"/>
    <s v="2013-Feb"/>
    <n v="8"/>
    <s v="Sunday"/>
    <n v="10"/>
    <n v="4"/>
    <n v="35"/>
    <x v="1"/>
    <n v="21.91"/>
  </r>
  <r>
    <n v="480"/>
    <d v="2013-02-24T00:00:00"/>
    <n v="20130224"/>
    <n v="20130308"/>
    <n v="20130303"/>
    <n v="12062"/>
    <n v="1"/>
    <n v="100"/>
    <n v="4"/>
    <s v="SO53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s v="Patch Kit/8 Patches"/>
    <s v="Edward H Long"/>
    <n v="2.29"/>
    <x v="4"/>
    <n v="2"/>
    <x v="10"/>
    <x v="3"/>
    <s v="2013-Feb"/>
    <n v="8"/>
    <s v="Sunday"/>
    <n v="10"/>
    <n v="4"/>
    <n v="2.29"/>
    <x v="13"/>
    <n v="1.4335"/>
  </r>
  <r>
    <n v="537"/>
    <d v="2013-02-24T00:00:00"/>
    <n v="20130224"/>
    <n v="20130308"/>
    <n v="20130303"/>
    <n v="12159"/>
    <n v="1"/>
    <n v="19"/>
    <n v="6"/>
    <s v="SO53276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Kaitlyn A Scott"/>
    <n v="35"/>
    <x v="4"/>
    <n v="2"/>
    <x v="10"/>
    <x v="3"/>
    <s v="2013-Feb"/>
    <n v="8"/>
    <s v="Sunday"/>
    <n v="10"/>
    <n v="4"/>
    <n v="35"/>
    <x v="1"/>
    <n v="21.91"/>
  </r>
  <r>
    <n v="528"/>
    <d v="2013-02-24T00:00:00"/>
    <n v="20130224"/>
    <n v="20130308"/>
    <n v="20130303"/>
    <n v="12159"/>
    <n v="1"/>
    <n v="19"/>
    <n v="6"/>
    <s v="SO5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Kaitlyn A Scott"/>
    <n v="4.99"/>
    <x v="4"/>
    <n v="2"/>
    <x v="10"/>
    <x v="3"/>
    <s v="2013-Feb"/>
    <n v="8"/>
    <s v="Sunday"/>
    <n v="10"/>
    <n v="4"/>
    <n v="4.99"/>
    <x v="8"/>
    <n v="3.1237000000000004"/>
  </r>
  <r>
    <n v="217"/>
    <d v="2013-02-24T00:00:00"/>
    <n v="20130224"/>
    <n v="20130308"/>
    <n v="20130303"/>
    <n v="12159"/>
    <n v="1"/>
    <n v="19"/>
    <n v="6"/>
    <s v="SO5327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Kaitlyn A Scott"/>
    <n v="34.99"/>
    <x v="4"/>
    <n v="2"/>
    <x v="10"/>
    <x v="3"/>
    <s v="2013-Feb"/>
    <n v="8"/>
    <s v="Sunday"/>
    <n v="10"/>
    <n v="4"/>
    <n v="34.99"/>
    <x v="15"/>
    <n v="21.903700000000001"/>
  </r>
  <r>
    <n v="231"/>
    <d v="2013-02-24T00:00:00"/>
    <n v="20130224"/>
    <n v="20130308"/>
    <n v="20130303"/>
    <n v="12159"/>
    <n v="1"/>
    <n v="19"/>
    <n v="6"/>
    <s v="SO53276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s v="Long-Sleeve Logo Jersey, M"/>
    <s v="Kaitlyn A Scott"/>
    <n v="49.99"/>
    <x v="4"/>
    <n v="2"/>
    <x v="10"/>
    <x v="3"/>
    <s v="2013-Feb"/>
    <n v="8"/>
    <s v="Sunday"/>
    <n v="10"/>
    <n v="4"/>
    <n v="49.99"/>
    <x v="30"/>
    <n v="11.497700000000002"/>
  </r>
  <r>
    <n v="225"/>
    <d v="2013-02-24T00:00:00"/>
    <n v="20130224"/>
    <n v="20130308"/>
    <n v="20130303"/>
    <n v="12159"/>
    <n v="1"/>
    <n v="19"/>
    <n v="6"/>
    <s v="SO53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Kaitlyn A Scott"/>
    <n v="8.99"/>
    <x v="4"/>
    <n v="2"/>
    <x v="10"/>
    <x v="3"/>
    <s v="2013-Feb"/>
    <n v="8"/>
    <s v="Sunday"/>
    <n v="10"/>
    <n v="4"/>
    <n v="8.99"/>
    <x v="4"/>
    <n v="2.0677000000000003"/>
  </r>
  <r>
    <n v="537"/>
    <d v="2013-02-24T00:00:00"/>
    <n v="20130224"/>
    <n v="20130308"/>
    <n v="20130303"/>
    <n v="15377"/>
    <n v="1"/>
    <n v="19"/>
    <n v="6"/>
    <s v="SO53277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Brianna  Jackson"/>
    <n v="35"/>
    <x v="4"/>
    <n v="2"/>
    <x v="10"/>
    <x v="3"/>
    <s v="2013-Feb"/>
    <n v="8"/>
    <s v="Sunday"/>
    <n v="10"/>
    <n v="4"/>
    <n v="35"/>
    <x v="1"/>
    <n v="21.91"/>
  </r>
  <r>
    <n v="528"/>
    <d v="2013-02-24T00:00:00"/>
    <n v="20130224"/>
    <n v="20130308"/>
    <n v="20130303"/>
    <n v="15377"/>
    <n v="1"/>
    <n v="19"/>
    <n v="6"/>
    <s v="SO53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Brianna  Jackson"/>
    <n v="4.99"/>
    <x v="4"/>
    <n v="2"/>
    <x v="10"/>
    <x v="3"/>
    <s v="2013-Feb"/>
    <n v="8"/>
    <s v="Sunday"/>
    <n v="10"/>
    <n v="4"/>
    <n v="4.99"/>
    <x v="8"/>
    <n v="3.1237000000000004"/>
  </r>
  <r>
    <n v="217"/>
    <d v="2013-02-24T00:00:00"/>
    <n v="20130224"/>
    <n v="20130308"/>
    <n v="20130303"/>
    <n v="15377"/>
    <n v="1"/>
    <n v="19"/>
    <n v="6"/>
    <s v="SO5327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Brianna  Jackson"/>
    <n v="34.99"/>
    <x v="4"/>
    <n v="2"/>
    <x v="10"/>
    <x v="3"/>
    <s v="2013-Feb"/>
    <n v="8"/>
    <s v="Sunday"/>
    <n v="10"/>
    <n v="4"/>
    <n v="34.99"/>
    <x v="15"/>
    <n v="21.903700000000001"/>
  </r>
  <r>
    <n v="485"/>
    <d v="2013-02-24T00:00:00"/>
    <n v="20130224"/>
    <n v="20130308"/>
    <n v="20130303"/>
    <n v="19217"/>
    <n v="1"/>
    <n v="19"/>
    <n v="6"/>
    <s v="SO532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Jose  Nelson"/>
    <n v="21.98"/>
    <x v="4"/>
    <n v="2"/>
    <x v="10"/>
    <x v="3"/>
    <s v="2013-Feb"/>
    <n v="8"/>
    <s v="Sunday"/>
    <n v="10"/>
    <n v="4"/>
    <n v="21.98"/>
    <x v="12"/>
    <n v="13.759500000000001"/>
  </r>
  <r>
    <n v="478"/>
    <d v="2013-02-24T00:00:00"/>
    <n v="20130224"/>
    <n v="20130308"/>
    <n v="20130303"/>
    <n v="19217"/>
    <n v="1"/>
    <n v="19"/>
    <n v="6"/>
    <s v="SO53278"/>
    <n v="2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Jose  Nelson"/>
    <n v="9.99"/>
    <x v="4"/>
    <n v="2"/>
    <x v="10"/>
    <x v="3"/>
    <s v="2013-Feb"/>
    <n v="8"/>
    <s v="Sunday"/>
    <n v="10"/>
    <n v="4"/>
    <n v="9.99"/>
    <x v="9"/>
    <n v="6.2537000000000003"/>
  </r>
  <r>
    <n v="477"/>
    <d v="2013-02-24T00:00:00"/>
    <n v="20130224"/>
    <n v="20130308"/>
    <n v="20130303"/>
    <n v="19217"/>
    <n v="1"/>
    <n v="19"/>
    <n v="6"/>
    <s v="SO53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Jose  Nelson"/>
    <n v="4.99"/>
    <x v="4"/>
    <n v="2"/>
    <x v="10"/>
    <x v="3"/>
    <s v="2013-Feb"/>
    <n v="8"/>
    <s v="Sunday"/>
    <n v="10"/>
    <n v="4"/>
    <n v="4.99"/>
    <x v="8"/>
    <n v="3.1237000000000004"/>
  </r>
  <r>
    <n v="487"/>
    <d v="2013-02-24T00:00:00"/>
    <n v="20130224"/>
    <n v="20130308"/>
    <n v="20130303"/>
    <n v="19217"/>
    <n v="1"/>
    <n v="19"/>
    <n v="6"/>
    <s v="SO532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s v="Hydration Pack - 70 oz."/>
    <s v="Jose  Nelson"/>
    <n v="54.99"/>
    <x v="4"/>
    <n v="2"/>
    <x v="10"/>
    <x v="3"/>
    <s v="2013-Feb"/>
    <n v="8"/>
    <s v="Sunday"/>
    <n v="10"/>
    <n v="4"/>
    <n v="54.99"/>
    <x v="10"/>
    <n v="34.423700000000004"/>
  </r>
  <r>
    <n v="363"/>
    <d v="2013-02-24T00:00:00"/>
    <n v="20130224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6"/>
    <s v="Hannah J Patterson"/>
    <n v="2294.9899999999998"/>
    <x v="4"/>
    <n v="2"/>
    <x v="10"/>
    <x v="3"/>
    <s v="2013-Feb"/>
    <n v="8"/>
    <s v="Sunday"/>
    <n v="10"/>
    <n v="4"/>
    <n v="2294.9899999999998"/>
    <x v="11"/>
    <n v="1043.0086999999999"/>
  </r>
  <r>
    <n v="528"/>
    <d v="2013-02-24T00:00:00"/>
    <n v="20130224"/>
    <n v="20130308"/>
    <n v="20130303"/>
    <n v="11815"/>
    <n v="1"/>
    <n v="100"/>
    <n v="1"/>
    <s v="SO5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Mountain Tire Tube"/>
    <s v="Hannah J Patterson"/>
    <n v="4.99"/>
    <x v="4"/>
    <n v="2"/>
    <x v="10"/>
    <x v="3"/>
    <s v="2013-Feb"/>
    <n v="8"/>
    <s v="Sunday"/>
    <n v="10"/>
    <n v="4"/>
    <n v="4.99"/>
    <x v="8"/>
    <n v="3.1237000000000004"/>
  </r>
  <r>
    <n v="537"/>
    <d v="2013-02-24T00:00:00"/>
    <n v="20130224"/>
    <n v="20130308"/>
    <n v="20130303"/>
    <n v="11815"/>
    <n v="1"/>
    <n v="100"/>
    <n v="1"/>
    <s v="SO53279"/>
    <n v="3"/>
    <n v="1"/>
    <n v="1"/>
    <n v="35"/>
    <n v="35"/>
    <n v="0"/>
    <n v="0"/>
    <n v="13.09"/>
    <n v="13.09"/>
    <n v="35"/>
    <n v="2.8"/>
    <n v="0.875"/>
    <m/>
    <m/>
    <n v="41329"/>
    <n v="41341"/>
    <n v="41336"/>
    <s v="HL Mountain Tire"/>
    <s v="Hannah J Patterson"/>
    <n v="35"/>
    <x v="4"/>
    <n v="2"/>
    <x v="10"/>
    <x v="3"/>
    <s v="2013-Feb"/>
    <n v="8"/>
    <s v="Sunday"/>
    <n v="10"/>
    <n v="4"/>
    <n v="35"/>
    <x v="1"/>
    <n v="21.91"/>
  </r>
  <r>
    <n v="217"/>
    <d v="2013-02-24T00:00:00"/>
    <n v="20130224"/>
    <n v="20130308"/>
    <n v="20130303"/>
    <n v="11815"/>
    <n v="1"/>
    <n v="100"/>
    <n v="1"/>
    <s v="SO5327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Hannah J Patterson"/>
    <n v="34.99"/>
    <x v="4"/>
    <n v="2"/>
    <x v="10"/>
    <x v="3"/>
    <s v="2013-Feb"/>
    <n v="8"/>
    <s v="Sunday"/>
    <n v="10"/>
    <n v="4"/>
    <n v="34.99"/>
    <x v="15"/>
    <n v="21.903700000000001"/>
  </r>
  <r>
    <n v="361"/>
    <d v="2013-02-24T00:00:00"/>
    <n v="20130224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2"/>
    <s v="Kyle M Foster"/>
    <n v="2294.9899999999998"/>
    <x v="4"/>
    <n v="2"/>
    <x v="10"/>
    <x v="3"/>
    <s v="2013-Feb"/>
    <n v="8"/>
    <s v="Sunday"/>
    <n v="10"/>
    <n v="4"/>
    <n v="2294.9899999999998"/>
    <x v="11"/>
    <n v="1043.0086999999999"/>
  </r>
  <r>
    <n v="477"/>
    <d v="2013-02-24T00:00:00"/>
    <n v="20130224"/>
    <n v="20130308"/>
    <n v="20130303"/>
    <n v="11274"/>
    <n v="1"/>
    <n v="100"/>
    <n v="1"/>
    <s v="SO53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Kyle M Foster"/>
    <n v="4.99"/>
    <x v="4"/>
    <n v="2"/>
    <x v="10"/>
    <x v="3"/>
    <s v="2013-Feb"/>
    <n v="8"/>
    <s v="Sunday"/>
    <n v="10"/>
    <n v="4"/>
    <n v="4.99"/>
    <x v="8"/>
    <n v="3.1237000000000004"/>
  </r>
  <r>
    <n v="478"/>
    <d v="2013-02-24T00:00:00"/>
    <n v="20130224"/>
    <n v="20130308"/>
    <n v="20130303"/>
    <n v="11274"/>
    <n v="1"/>
    <n v="100"/>
    <n v="1"/>
    <s v="SO53280"/>
    <n v="3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s v="Mountain Bottle Cage"/>
    <s v="Kyle M Foster"/>
    <n v="9.99"/>
    <x v="4"/>
    <n v="2"/>
    <x v="10"/>
    <x v="3"/>
    <s v="2013-Feb"/>
    <n v="8"/>
    <s v="Sunday"/>
    <n v="10"/>
    <n v="4"/>
    <n v="9.99"/>
    <x v="9"/>
    <n v="6.2537000000000003"/>
  </r>
  <r>
    <n v="359"/>
    <d v="2013-02-24T00:00:00"/>
    <n v="20130224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38"/>
    <s v="Orlando E Vazquez"/>
    <n v="2294.9899999999998"/>
    <x v="4"/>
    <n v="2"/>
    <x v="10"/>
    <x v="3"/>
    <s v="2013-Feb"/>
    <n v="8"/>
    <s v="Sunday"/>
    <n v="10"/>
    <n v="4"/>
    <n v="2294.9899999999998"/>
    <x v="11"/>
    <n v="1043.0086999999999"/>
  </r>
  <r>
    <n v="485"/>
    <d v="2013-02-24T00:00:00"/>
    <n v="20130224"/>
    <n v="20130308"/>
    <n v="20130303"/>
    <n v="11299"/>
    <n v="1"/>
    <n v="100"/>
    <n v="4"/>
    <s v="SO53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Orlando E Vazquez"/>
    <n v="21.98"/>
    <x v="4"/>
    <n v="2"/>
    <x v="10"/>
    <x v="3"/>
    <s v="2013-Feb"/>
    <n v="8"/>
    <s v="Sunday"/>
    <n v="10"/>
    <n v="4"/>
    <n v="21.98"/>
    <x v="12"/>
    <n v="13.759500000000001"/>
  </r>
  <r>
    <n v="483"/>
    <d v="2013-02-24T00:00:00"/>
    <n v="20130224"/>
    <n v="20130308"/>
    <n v="20130303"/>
    <n v="11299"/>
    <n v="1"/>
    <n v="100"/>
    <n v="4"/>
    <s v="SO53281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s v="Hitch Rack - 4-Bike"/>
    <s v="Orlando E Vazquez"/>
    <n v="120"/>
    <x v="4"/>
    <n v="2"/>
    <x v="10"/>
    <x v="3"/>
    <s v="2013-Feb"/>
    <n v="8"/>
    <s v="Sunday"/>
    <n v="10"/>
    <n v="4"/>
    <n v="120"/>
    <x v="42"/>
    <n v="75.12"/>
  </r>
  <r>
    <n v="363"/>
    <d v="2013-02-24T00:00:00"/>
    <n v="20130224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s v="Mountain-200 Black, 46"/>
    <s v="Jade E Bailey"/>
    <n v="2294.9899999999998"/>
    <x v="4"/>
    <n v="2"/>
    <x v="10"/>
    <x v="3"/>
    <s v="2013-Feb"/>
    <n v="8"/>
    <s v="Sunday"/>
    <n v="10"/>
    <n v="4"/>
    <n v="2294.9899999999998"/>
    <x v="11"/>
    <n v="1043.0086999999999"/>
  </r>
  <r>
    <n v="485"/>
    <d v="2013-02-24T00:00:00"/>
    <n v="20130224"/>
    <n v="20130308"/>
    <n v="20130303"/>
    <n v="11319"/>
    <n v="1"/>
    <n v="100"/>
    <n v="4"/>
    <s v="SO53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s v="Fender Set - Mountain"/>
    <s v="Jade E Bailey"/>
    <n v="21.98"/>
    <x v="4"/>
    <n v="2"/>
    <x v="10"/>
    <x v="3"/>
    <s v="2013-Feb"/>
    <n v="8"/>
    <s v="Sunday"/>
    <n v="10"/>
    <n v="4"/>
    <n v="21.98"/>
    <x v="12"/>
    <n v="13.759500000000001"/>
  </r>
  <r>
    <n v="217"/>
    <d v="2013-02-24T00:00:00"/>
    <n v="20130224"/>
    <n v="20130308"/>
    <n v="20130303"/>
    <n v="11319"/>
    <n v="1"/>
    <n v="100"/>
    <n v="4"/>
    <s v="SO5328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Jade E Bailey"/>
    <n v="34.99"/>
    <x v="4"/>
    <n v="2"/>
    <x v="10"/>
    <x v="3"/>
    <s v="2013-Feb"/>
    <n v="8"/>
    <s v="Sunday"/>
    <n v="10"/>
    <n v="4"/>
    <n v="34.99"/>
    <x v="15"/>
    <n v="21.903700000000001"/>
  </r>
  <r>
    <n v="564"/>
    <d v="2013-02-24T00:00:00"/>
    <n v="20130224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s v="Touring-1000 Yellow, 60"/>
    <s v="Chloe K Clark"/>
    <n v="2384.0700000000002"/>
    <x v="4"/>
    <n v="2"/>
    <x v="10"/>
    <x v="3"/>
    <s v="2013-Feb"/>
    <n v="8"/>
    <s v="Sunday"/>
    <n v="10"/>
    <n v="4"/>
    <n v="2384.0700000000002"/>
    <x v="16"/>
    <n v="902.13210000000026"/>
  </r>
  <r>
    <n v="479"/>
    <d v="2013-02-24T00:00:00"/>
    <n v="20130224"/>
    <n v="20130308"/>
    <n v="20130303"/>
    <n v="24340"/>
    <n v="1"/>
    <n v="100"/>
    <n v="4"/>
    <s v="SO5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s v="Road Bottle Cage"/>
    <s v="Chloe K Clark"/>
    <n v="8.99"/>
    <x v="4"/>
    <n v="2"/>
    <x v="10"/>
    <x v="3"/>
    <s v="2013-Feb"/>
    <n v="8"/>
    <s v="Sunday"/>
    <n v="10"/>
    <n v="4"/>
    <n v="8.99"/>
    <x v="21"/>
    <n v="5.6277000000000008"/>
  </r>
  <r>
    <n v="575"/>
    <d v="2013-02-24T00:00:00"/>
    <n v="20130224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s v="Touring-1000 Blue, 54"/>
    <s v="Wyatt M Jones"/>
    <n v="2384.0700000000002"/>
    <x v="4"/>
    <n v="2"/>
    <x v="10"/>
    <x v="3"/>
    <s v="2013-Feb"/>
    <n v="8"/>
    <s v="Sunday"/>
    <n v="10"/>
    <n v="4"/>
    <n v="2384.0700000000002"/>
    <x v="16"/>
    <n v="902.13210000000026"/>
  </r>
  <r>
    <n v="479"/>
    <d v="2013-02-24T00:00:00"/>
    <n v="20130224"/>
    <n v="20130308"/>
    <n v="20130303"/>
    <n v="24341"/>
    <n v="1"/>
    <n v="100"/>
    <n v="4"/>
    <s v="SO53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s v="Road Bottle Cage"/>
    <s v="Wyatt M Jones"/>
    <n v="8.99"/>
    <x v="4"/>
    <n v="2"/>
    <x v="10"/>
    <x v="3"/>
    <s v="2013-Feb"/>
    <n v="8"/>
    <s v="Sunday"/>
    <n v="10"/>
    <n v="4"/>
    <n v="8.99"/>
    <x v="21"/>
    <n v="5.6277000000000008"/>
  </r>
  <r>
    <n v="477"/>
    <d v="2013-02-24T00:00:00"/>
    <n v="20130224"/>
    <n v="20130308"/>
    <n v="20130303"/>
    <n v="24341"/>
    <n v="1"/>
    <n v="100"/>
    <n v="4"/>
    <s v="SO53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Wyatt M Jones"/>
    <n v="4.99"/>
    <x v="4"/>
    <n v="2"/>
    <x v="10"/>
    <x v="3"/>
    <s v="2013-Feb"/>
    <n v="8"/>
    <s v="Sunday"/>
    <n v="10"/>
    <n v="4"/>
    <n v="4.99"/>
    <x v="8"/>
    <n v="3.1237000000000004"/>
  </r>
  <r>
    <n v="487"/>
    <d v="2013-02-24T00:00:00"/>
    <n v="20130224"/>
    <n v="20130308"/>
    <n v="20130303"/>
    <n v="24341"/>
    <n v="1"/>
    <n v="100"/>
    <n v="4"/>
    <s v="SO532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s v="Hydration Pack - 70 oz."/>
    <s v="Wyatt M Jones"/>
    <n v="54.99"/>
    <x v="4"/>
    <n v="2"/>
    <x v="10"/>
    <x v="3"/>
    <s v="2013-Feb"/>
    <n v="8"/>
    <s v="Sunday"/>
    <n v="10"/>
    <n v="4"/>
    <n v="54.99"/>
    <x v="10"/>
    <n v="34.423700000000004"/>
  </r>
  <r>
    <n v="604"/>
    <d v="2013-02-24T00:00:00"/>
    <n v="20130224"/>
    <n v="20130308"/>
    <n v="20130303"/>
    <n v="22329"/>
    <n v="1"/>
    <n v="100"/>
    <n v="1"/>
    <s v="SO532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s v="Road-750 Black, 44"/>
    <s v="Grace Y Peterson"/>
    <n v="539.99"/>
    <x v="4"/>
    <n v="2"/>
    <x v="10"/>
    <x v="3"/>
    <s v="2013-Feb"/>
    <n v="8"/>
    <s v="Sunday"/>
    <n v="10"/>
    <n v="4"/>
    <n v="539.99"/>
    <x v="17"/>
    <n v="196.34039999999999"/>
  </r>
  <r>
    <n v="214"/>
    <d v="2013-02-24T00:00:00"/>
    <n v="20130224"/>
    <n v="20130308"/>
    <n v="20130303"/>
    <n v="22329"/>
    <n v="1"/>
    <n v="100"/>
    <n v="1"/>
    <s v="SO53285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Red"/>
    <s v="Grace Y Peterson"/>
    <n v="34.99"/>
    <x v="4"/>
    <n v="2"/>
    <x v="10"/>
    <x v="3"/>
    <s v="2013-Feb"/>
    <n v="8"/>
    <s v="Sunday"/>
    <n v="10"/>
    <n v="4"/>
    <n v="34.99"/>
    <x v="15"/>
    <n v="21.903700000000001"/>
  </r>
  <r>
    <n v="605"/>
    <d v="2013-02-24T00:00:00"/>
    <n v="20130224"/>
    <n v="20130308"/>
    <n v="20130303"/>
    <n v="21611"/>
    <n v="1"/>
    <n v="100"/>
    <n v="4"/>
    <s v="SO532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s v="Road-750 Black, 48"/>
    <s v="Ethan J Wilson"/>
    <n v="539.99"/>
    <x v="4"/>
    <n v="2"/>
    <x v="10"/>
    <x v="3"/>
    <s v="2013-Feb"/>
    <n v="8"/>
    <s v="Sunday"/>
    <n v="10"/>
    <n v="4"/>
    <n v="539.99"/>
    <x v="17"/>
    <n v="196.34039999999999"/>
  </r>
  <r>
    <n v="479"/>
    <d v="2013-02-24T00:00:00"/>
    <n v="20130224"/>
    <n v="20130308"/>
    <n v="20130303"/>
    <n v="21611"/>
    <n v="1"/>
    <n v="100"/>
    <n v="4"/>
    <s v="SO532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s v="Road Bottle Cage"/>
    <s v="Ethan J Wilson"/>
    <n v="8.99"/>
    <x v="4"/>
    <n v="2"/>
    <x v="10"/>
    <x v="3"/>
    <s v="2013-Feb"/>
    <n v="8"/>
    <s v="Sunday"/>
    <n v="10"/>
    <n v="4"/>
    <n v="8.99"/>
    <x v="21"/>
    <n v="5.6277000000000008"/>
  </r>
  <r>
    <n v="477"/>
    <d v="2013-02-24T00:00:00"/>
    <n v="20130224"/>
    <n v="20130308"/>
    <n v="20130303"/>
    <n v="21611"/>
    <n v="1"/>
    <n v="100"/>
    <n v="4"/>
    <s v="SO53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s v="Water Bottle - 30 oz."/>
    <s v="Ethan J Wilson"/>
    <n v="4.99"/>
    <x v="4"/>
    <n v="2"/>
    <x v="10"/>
    <x v="3"/>
    <s v="2013-Feb"/>
    <n v="8"/>
    <s v="Sunday"/>
    <n v="10"/>
    <n v="4"/>
    <n v="4.99"/>
    <x v="8"/>
    <n v="3.1237000000000004"/>
  </r>
  <r>
    <n v="471"/>
    <d v="2013-02-24T00:00:00"/>
    <n v="20130224"/>
    <n v="20130308"/>
    <n v="20130303"/>
    <n v="21611"/>
    <n v="1"/>
    <n v="100"/>
    <n v="4"/>
    <s v="SO53286"/>
    <n v="4"/>
    <n v="1"/>
    <n v="1"/>
    <n v="63.5"/>
    <n v="63.5"/>
    <n v="0"/>
    <n v="0"/>
    <n v="23.748999999999999"/>
    <n v="23.748999999999999"/>
    <n v="63.5"/>
    <n v="5.08"/>
    <n v="1.5874999999999999"/>
    <m/>
    <m/>
    <n v="41329"/>
    <n v="41341"/>
    <n v="41336"/>
    <s v="Classic Vest, S"/>
    <s v="Ethan J Wilson"/>
    <n v="63.5"/>
    <x v="4"/>
    <n v="2"/>
    <x v="10"/>
    <x v="3"/>
    <s v="2013-Feb"/>
    <n v="8"/>
    <s v="Sunday"/>
    <n v="10"/>
    <n v="4"/>
    <n v="63.5"/>
    <x v="20"/>
    <n v="39.751000000000005"/>
  </r>
  <r>
    <n v="386"/>
    <d v="2013-02-24T00:00:00"/>
    <n v="20130224"/>
    <n v="20130308"/>
    <n v="20130303"/>
    <n v="19395"/>
    <n v="1"/>
    <n v="100"/>
    <n v="4"/>
    <s v="SO532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9"/>
    <n v="41341"/>
    <n v="41336"/>
    <s v="Road-550-W Yellow, 42"/>
    <s v="Austin  Zhang"/>
    <n v="1120.49"/>
    <x v="4"/>
    <n v="2"/>
    <x v="10"/>
    <x v="3"/>
    <s v="2013-Feb"/>
    <n v="8"/>
    <s v="Sunday"/>
    <n v="10"/>
    <n v="4"/>
    <n v="1120.49"/>
    <x v="19"/>
    <n v="407.41020000000003"/>
  </r>
  <r>
    <n v="222"/>
    <d v="2013-02-24T00:00:00"/>
    <n v="20130224"/>
    <n v="20130308"/>
    <n v="20130303"/>
    <n v="19395"/>
    <n v="1"/>
    <n v="100"/>
    <n v="4"/>
    <s v="SO5328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ue"/>
    <s v="Austin  Zhang"/>
    <n v="34.99"/>
    <x v="4"/>
    <n v="2"/>
    <x v="10"/>
    <x v="3"/>
    <s v="2013-Feb"/>
    <n v="8"/>
    <s v="Sunday"/>
    <n v="10"/>
    <n v="4"/>
    <n v="34.99"/>
    <x v="15"/>
    <n v="21.903700000000001"/>
  </r>
  <r>
    <n v="584"/>
    <d v="2013-02-24T00:00:00"/>
    <n v="20130224"/>
    <n v="20130308"/>
    <n v="20130303"/>
    <n v="25642"/>
    <n v="1"/>
    <n v="98"/>
    <n v="10"/>
    <s v="SO532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s v="Road-750 Black, 58"/>
    <s v="Jon  Rai"/>
    <n v="539.99"/>
    <x v="4"/>
    <n v="2"/>
    <x v="10"/>
    <x v="3"/>
    <s v="2013-Feb"/>
    <n v="8"/>
    <s v="Sunday"/>
    <n v="10"/>
    <n v="4"/>
    <n v="539.99"/>
    <x v="17"/>
    <n v="196.34039999999999"/>
  </r>
  <r>
    <n v="225"/>
    <d v="2013-02-24T00:00:00"/>
    <n v="20130224"/>
    <n v="20130308"/>
    <n v="20130303"/>
    <n v="25642"/>
    <n v="1"/>
    <n v="98"/>
    <n v="10"/>
    <s v="SO53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s v="AWC Logo Cap"/>
    <s v="Jon  Rai"/>
    <n v="8.99"/>
    <x v="4"/>
    <n v="2"/>
    <x v="10"/>
    <x v="3"/>
    <s v="2013-Feb"/>
    <n v="8"/>
    <s v="Sunday"/>
    <n v="10"/>
    <n v="4"/>
    <n v="8.99"/>
    <x v="4"/>
    <n v="2.0677000000000003"/>
  </r>
  <r>
    <n v="217"/>
    <d v="2013-02-24T00:00:00"/>
    <n v="20130224"/>
    <n v="20130308"/>
    <n v="20130303"/>
    <n v="25642"/>
    <n v="1"/>
    <n v="98"/>
    <n v="10"/>
    <s v="SO53288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s v="Sport-100 Helmet, Black"/>
    <s v="Jon  Rai"/>
    <n v="34.99"/>
    <x v="4"/>
    <n v="2"/>
    <x v="10"/>
    <x v="3"/>
    <s v="2013-Feb"/>
    <n v="8"/>
    <s v="Sunday"/>
    <n v="10"/>
    <n v="4"/>
    <n v="34.99"/>
    <x v="15"/>
    <n v="21.903700000000001"/>
  </r>
  <r>
    <n v="225"/>
    <d v="2013-02-23T00:00:00"/>
    <n v="20130223"/>
    <n v="20130307"/>
    <n v="20130302"/>
    <n v="12024"/>
    <n v="1"/>
    <n v="100"/>
    <n v="1"/>
    <s v="SO53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Samuel  Edwards"/>
    <n v="8.99"/>
    <x v="4"/>
    <n v="2"/>
    <x v="10"/>
    <x v="3"/>
    <s v="2013-Feb"/>
    <n v="8"/>
    <s v="Saturday"/>
    <n v="10"/>
    <n v="4"/>
    <n v="8.99"/>
    <x v="4"/>
    <n v="2.0677000000000003"/>
  </r>
  <r>
    <n v="536"/>
    <d v="2013-02-23T00:00:00"/>
    <n v="20130223"/>
    <n v="20130307"/>
    <n v="20130302"/>
    <n v="20234"/>
    <n v="1"/>
    <n v="6"/>
    <n v="9"/>
    <s v="SO53186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s v="ML Mountain Tire"/>
    <s v="Gerald  Mehta"/>
    <n v="29.99"/>
    <x v="4"/>
    <n v="2"/>
    <x v="10"/>
    <x v="3"/>
    <s v="2013-Feb"/>
    <n v="8"/>
    <s v="Saturday"/>
    <n v="10"/>
    <n v="4"/>
    <n v="29.99"/>
    <x v="29"/>
    <n v="18.773699999999998"/>
  </r>
  <r>
    <n v="480"/>
    <d v="2013-02-23T00:00:00"/>
    <n v="20130223"/>
    <n v="20130307"/>
    <n v="20130302"/>
    <n v="20234"/>
    <n v="2"/>
    <n v="6"/>
    <n v="9"/>
    <s v="SO531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Gerald  Mehta"/>
    <n v="2.29"/>
    <x v="4"/>
    <n v="2"/>
    <x v="10"/>
    <x v="3"/>
    <s v="2013-Feb"/>
    <n v="8"/>
    <s v="Saturday"/>
    <n v="10"/>
    <n v="4"/>
    <n v="2.29"/>
    <x v="13"/>
    <n v="1.4335"/>
  </r>
  <r>
    <n v="485"/>
    <d v="2013-02-23T00:00:00"/>
    <n v="20130223"/>
    <n v="20130307"/>
    <n v="20130302"/>
    <n v="16032"/>
    <n v="1"/>
    <n v="6"/>
    <n v="9"/>
    <s v="SO531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s v="Fender Set - Mountain"/>
    <s v="Colin  Chavez"/>
    <n v="21.98"/>
    <x v="4"/>
    <n v="2"/>
    <x v="10"/>
    <x v="3"/>
    <s v="2013-Feb"/>
    <n v="8"/>
    <s v="Saturday"/>
    <n v="10"/>
    <n v="4"/>
    <n v="21.98"/>
    <x v="12"/>
    <n v="13.759500000000001"/>
  </r>
  <r>
    <n v="225"/>
    <d v="2013-02-23T00:00:00"/>
    <n v="20130223"/>
    <n v="20130307"/>
    <n v="20130302"/>
    <n v="28536"/>
    <n v="1"/>
    <n v="6"/>
    <n v="9"/>
    <s v="SO531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Martha A Guo"/>
    <n v="8.99"/>
    <x v="4"/>
    <n v="2"/>
    <x v="10"/>
    <x v="3"/>
    <s v="2013-Feb"/>
    <n v="8"/>
    <s v="Saturday"/>
    <n v="10"/>
    <n v="4"/>
    <n v="8.99"/>
    <x v="4"/>
    <n v="2.0677000000000003"/>
  </r>
  <r>
    <n v="477"/>
    <d v="2013-02-23T00:00:00"/>
    <n v="20130223"/>
    <n v="20130307"/>
    <n v="20130302"/>
    <n v="28536"/>
    <n v="1"/>
    <n v="6"/>
    <n v="9"/>
    <s v="SO531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Martha A Guo"/>
    <n v="4.99"/>
    <x v="4"/>
    <n v="2"/>
    <x v="10"/>
    <x v="3"/>
    <s v="2013-Feb"/>
    <n v="8"/>
    <s v="Saturday"/>
    <n v="10"/>
    <n v="4"/>
    <n v="4.99"/>
    <x v="8"/>
    <n v="3.1237000000000004"/>
  </r>
  <r>
    <n v="477"/>
    <d v="2013-02-23T00:00:00"/>
    <n v="20130223"/>
    <n v="20130307"/>
    <n v="20130302"/>
    <n v="22952"/>
    <n v="1"/>
    <n v="6"/>
    <n v="9"/>
    <s v="SO53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Luke J Baker"/>
    <n v="4.99"/>
    <x v="4"/>
    <n v="2"/>
    <x v="10"/>
    <x v="3"/>
    <s v="2013-Feb"/>
    <n v="8"/>
    <s v="Saturday"/>
    <n v="10"/>
    <n v="4"/>
    <n v="4.99"/>
    <x v="8"/>
    <n v="3.1237000000000004"/>
  </r>
  <r>
    <n v="222"/>
    <d v="2013-02-23T00:00:00"/>
    <n v="20130223"/>
    <n v="20130307"/>
    <n v="20130302"/>
    <n v="22952"/>
    <n v="1"/>
    <n v="6"/>
    <n v="9"/>
    <s v="SO53189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Luke J Baker"/>
    <n v="34.99"/>
    <x v="4"/>
    <n v="2"/>
    <x v="10"/>
    <x v="3"/>
    <s v="2013-Feb"/>
    <n v="8"/>
    <s v="Saturday"/>
    <n v="10"/>
    <n v="4"/>
    <n v="34.99"/>
    <x v="15"/>
    <n v="21.903700000000001"/>
  </r>
  <r>
    <n v="536"/>
    <d v="2013-02-23T00:00:00"/>
    <n v="20130223"/>
    <n v="20130307"/>
    <n v="20130302"/>
    <n v="17307"/>
    <n v="1"/>
    <n v="6"/>
    <n v="9"/>
    <s v="SO53190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s v="ML Mountain Tire"/>
    <s v="Warren  Chande"/>
    <n v="29.99"/>
    <x v="4"/>
    <n v="2"/>
    <x v="10"/>
    <x v="3"/>
    <s v="2013-Feb"/>
    <n v="8"/>
    <s v="Saturday"/>
    <n v="10"/>
    <n v="4"/>
    <n v="29.99"/>
    <x v="29"/>
    <n v="18.773699999999998"/>
  </r>
  <r>
    <n v="528"/>
    <d v="2013-02-23T00:00:00"/>
    <n v="20130223"/>
    <n v="20130307"/>
    <n v="20130302"/>
    <n v="17307"/>
    <n v="1"/>
    <n v="6"/>
    <n v="9"/>
    <s v="SO53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Warren  Chande"/>
    <n v="4.99"/>
    <x v="4"/>
    <n v="2"/>
    <x v="10"/>
    <x v="3"/>
    <s v="2013-Feb"/>
    <n v="8"/>
    <s v="Saturday"/>
    <n v="10"/>
    <n v="4"/>
    <n v="4.99"/>
    <x v="8"/>
    <n v="3.1237000000000004"/>
  </r>
  <r>
    <n v="222"/>
    <d v="2013-02-23T00:00:00"/>
    <n v="20130223"/>
    <n v="20130307"/>
    <n v="20130302"/>
    <n v="17307"/>
    <n v="1"/>
    <n v="6"/>
    <n v="9"/>
    <s v="SO5319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Warren  Chande"/>
    <n v="34.99"/>
    <x v="4"/>
    <n v="2"/>
    <x v="10"/>
    <x v="3"/>
    <s v="2013-Feb"/>
    <n v="8"/>
    <s v="Saturday"/>
    <n v="10"/>
    <n v="4"/>
    <n v="34.99"/>
    <x v="15"/>
    <n v="21.903700000000001"/>
  </r>
  <r>
    <n v="478"/>
    <d v="2013-02-23T00:00:00"/>
    <n v="20130223"/>
    <n v="20130307"/>
    <n v="20130302"/>
    <n v="24277"/>
    <n v="1"/>
    <n v="6"/>
    <n v="9"/>
    <s v="SO53191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Donald M Kovár"/>
    <n v="9.99"/>
    <x v="4"/>
    <n v="2"/>
    <x v="10"/>
    <x v="3"/>
    <s v="2013-Feb"/>
    <n v="8"/>
    <s v="Saturday"/>
    <n v="10"/>
    <n v="4"/>
    <n v="9.99"/>
    <x v="9"/>
    <n v="6.2537000000000003"/>
  </r>
  <r>
    <n v="214"/>
    <d v="2013-02-23T00:00:00"/>
    <n v="20130223"/>
    <n v="20130307"/>
    <n v="20130302"/>
    <n v="15153"/>
    <n v="1"/>
    <n v="6"/>
    <n v="9"/>
    <s v="SO53192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Red"/>
    <s v="Kristen R Li"/>
    <n v="34.99"/>
    <x v="4"/>
    <n v="2"/>
    <x v="10"/>
    <x v="3"/>
    <s v="2013-Feb"/>
    <n v="8"/>
    <s v="Saturday"/>
    <n v="10"/>
    <n v="4"/>
    <n v="34.99"/>
    <x v="15"/>
    <n v="21.903700000000001"/>
  </r>
  <r>
    <n v="491"/>
    <d v="2013-02-23T00:00:00"/>
    <n v="20130223"/>
    <n v="20130307"/>
    <n v="20130302"/>
    <n v="15153"/>
    <n v="1"/>
    <n v="6"/>
    <n v="9"/>
    <s v="SO53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8"/>
    <n v="41340"/>
    <n v="41335"/>
    <s v="Short-Sleeve Classic Jersey, XL"/>
    <s v="Kristen R Li"/>
    <n v="53.99"/>
    <x v="4"/>
    <n v="2"/>
    <x v="10"/>
    <x v="3"/>
    <s v="2013-Feb"/>
    <n v="8"/>
    <s v="Saturday"/>
    <n v="10"/>
    <n v="4"/>
    <n v="53.99"/>
    <x v="3"/>
    <n v="12.417700000000004"/>
  </r>
  <r>
    <n v="465"/>
    <d v="2013-02-23T00:00:00"/>
    <n v="20130223"/>
    <n v="20130307"/>
    <n v="20130302"/>
    <n v="11757"/>
    <n v="1"/>
    <n v="6"/>
    <n v="9"/>
    <s v="SO53193"/>
    <n v="1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M"/>
    <s v="Vincent L Cai"/>
    <n v="24.49"/>
    <x v="4"/>
    <n v="2"/>
    <x v="10"/>
    <x v="3"/>
    <s v="2013-Feb"/>
    <n v="8"/>
    <s v="Saturday"/>
    <n v="10"/>
    <n v="4"/>
    <n v="24.49"/>
    <x v="23"/>
    <n v="15.330699999999998"/>
  </r>
  <r>
    <n v="225"/>
    <d v="2013-02-23T00:00:00"/>
    <n v="20130223"/>
    <n v="20130307"/>
    <n v="20130302"/>
    <n v="18216"/>
    <n v="1"/>
    <n v="6"/>
    <n v="9"/>
    <s v="SO531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Susan S Zhang"/>
    <n v="8.99"/>
    <x v="4"/>
    <n v="2"/>
    <x v="10"/>
    <x v="3"/>
    <s v="2013-Feb"/>
    <n v="8"/>
    <s v="Saturday"/>
    <n v="10"/>
    <n v="4"/>
    <n v="8.99"/>
    <x v="4"/>
    <n v="2.0677000000000003"/>
  </r>
  <r>
    <n v="597"/>
    <d v="2013-02-23T00:00:00"/>
    <n v="20130223"/>
    <n v="20130307"/>
    <n v="20130302"/>
    <n v="14851"/>
    <n v="1"/>
    <n v="100"/>
    <n v="7"/>
    <s v="SO53195"/>
    <n v="1"/>
    <n v="1"/>
    <n v="1"/>
    <n v="539.99"/>
    <n v="539.99"/>
    <n v="0"/>
    <n v="0"/>
    <n v="294.5797"/>
    <n v="294.5797"/>
    <n v="539.99"/>
    <n v="43.199199999999998"/>
    <n v="13.4998"/>
    <m/>
    <m/>
    <n v="41328"/>
    <n v="41340"/>
    <n v="41335"/>
    <s v="Mountain-500 Black, 42"/>
    <s v="Karla M Tang"/>
    <n v="539.99"/>
    <x v="4"/>
    <n v="2"/>
    <x v="10"/>
    <x v="3"/>
    <s v="2013-Feb"/>
    <n v="8"/>
    <s v="Saturday"/>
    <n v="10"/>
    <n v="4"/>
    <n v="539.99"/>
    <x v="25"/>
    <n v="245.41030000000001"/>
  </r>
  <r>
    <n v="485"/>
    <d v="2013-02-23T00:00:00"/>
    <n v="20130223"/>
    <n v="20130307"/>
    <n v="20130302"/>
    <n v="14851"/>
    <n v="1"/>
    <n v="100"/>
    <n v="7"/>
    <s v="SO53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s v="Fender Set - Mountain"/>
    <s v="Karla M Tang"/>
    <n v="21.98"/>
    <x v="4"/>
    <n v="2"/>
    <x v="10"/>
    <x v="3"/>
    <s v="2013-Feb"/>
    <n v="8"/>
    <s v="Saturday"/>
    <n v="10"/>
    <n v="4"/>
    <n v="21.98"/>
    <x v="12"/>
    <n v="13.759500000000001"/>
  </r>
  <r>
    <n v="478"/>
    <d v="2013-02-23T00:00:00"/>
    <n v="20130223"/>
    <n v="20130307"/>
    <n v="20130302"/>
    <n v="14851"/>
    <n v="1"/>
    <n v="100"/>
    <n v="7"/>
    <s v="SO53195"/>
    <n v="3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Karla M Tang"/>
    <n v="9.99"/>
    <x v="4"/>
    <n v="2"/>
    <x v="10"/>
    <x v="3"/>
    <s v="2013-Feb"/>
    <n v="8"/>
    <s v="Saturday"/>
    <n v="10"/>
    <n v="4"/>
    <n v="9.99"/>
    <x v="9"/>
    <n v="6.2537000000000003"/>
  </r>
  <r>
    <n v="477"/>
    <d v="2013-02-23T00:00:00"/>
    <n v="20130223"/>
    <n v="20130307"/>
    <n v="20130302"/>
    <n v="14851"/>
    <n v="1"/>
    <n v="100"/>
    <n v="7"/>
    <s v="SO531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Karla M Tang"/>
    <n v="4.99"/>
    <x v="4"/>
    <n v="2"/>
    <x v="10"/>
    <x v="3"/>
    <s v="2013-Feb"/>
    <n v="8"/>
    <s v="Saturday"/>
    <n v="10"/>
    <n v="4"/>
    <n v="4.99"/>
    <x v="8"/>
    <n v="3.1237000000000004"/>
  </r>
  <r>
    <n v="225"/>
    <d v="2013-02-23T00:00:00"/>
    <n v="20130223"/>
    <n v="20130307"/>
    <n v="20130302"/>
    <n v="14851"/>
    <n v="1"/>
    <n v="100"/>
    <n v="7"/>
    <s v="SO531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Karla M Tang"/>
    <n v="8.99"/>
    <x v="4"/>
    <n v="2"/>
    <x v="10"/>
    <x v="3"/>
    <s v="2013-Feb"/>
    <n v="8"/>
    <s v="Saturday"/>
    <n v="10"/>
    <n v="4"/>
    <n v="8.99"/>
    <x v="4"/>
    <n v="2.0677000000000003"/>
  </r>
  <r>
    <n v="214"/>
    <d v="2013-02-23T00:00:00"/>
    <n v="20130223"/>
    <n v="20130307"/>
    <n v="20130302"/>
    <n v="14851"/>
    <n v="1"/>
    <n v="100"/>
    <n v="7"/>
    <s v="SO53195"/>
    <n v="6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Red"/>
    <s v="Karla M Tang"/>
    <n v="34.99"/>
    <x v="4"/>
    <n v="2"/>
    <x v="10"/>
    <x v="3"/>
    <s v="2013-Feb"/>
    <n v="8"/>
    <s v="Saturday"/>
    <n v="10"/>
    <n v="4"/>
    <n v="34.99"/>
    <x v="15"/>
    <n v="21.903700000000001"/>
  </r>
  <r>
    <n v="376"/>
    <d v="2013-02-23T00:00:00"/>
    <n v="20130223"/>
    <n v="20130307"/>
    <n v="20130302"/>
    <n v="23608"/>
    <n v="1"/>
    <n v="98"/>
    <n v="10"/>
    <s v="SO53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8"/>
    <n v="41340"/>
    <n v="41335"/>
    <s v="Road-250 Black, 48"/>
    <s v="Jessie R Blanco"/>
    <n v="2443.35"/>
    <x v="4"/>
    <n v="2"/>
    <x v="10"/>
    <x v="3"/>
    <s v="2013-Feb"/>
    <n v="8"/>
    <s v="Saturday"/>
    <n v="10"/>
    <n v="4"/>
    <n v="2443.35"/>
    <x v="5"/>
    <n v="888.40210000000002"/>
  </r>
  <r>
    <n v="540"/>
    <d v="2013-02-23T00:00:00"/>
    <n v="20130223"/>
    <n v="20130307"/>
    <n v="20130302"/>
    <n v="23608"/>
    <n v="1"/>
    <n v="98"/>
    <n v="10"/>
    <s v="SO531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Jessie R Blanco"/>
    <n v="32.6"/>
    <x v="4"/>
    <n v="2"/>
    <x v="10"/>
    <x v="3"/>
    <s v="2013-Feb"/>
    <n v="8"/>
    <s v="Saturday"/>
    <n v="10"/>
    <n v="4"/>
    <n v="32.6"/>
    <x v="6"/>
    <n v="20.407600000000002"/>
  </r>
  <r>
    <n v="222"/>
    <d v="2013-02-23T00:00:00"/>
    <n v="20130223"/>
    <n v="20130307"/>
    <n v="20130302"/>
    <n v="23608"/>
    <n v="1"/>
    <n v="98"/>
    <n v="10"/>
    <s v="SO5319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Jessie R Blanco"/>
    <n v="34.99"/>
    <x v="4"/>
    <n v="2"/>
    <x v="10"/>
    <x v="3"/>
    <s v="2013-Feb"/>
    <n v="8"/>
    <s v="Saturday"/>
    <n v="10"/>
    <n v="4"/>
    <n v="34.99"/>
    <x v="15"/>
    <n v="21.903700000000001"/>
  </r>
  <r>
    <n v="222"/>
    <d v="2013-02-23T00:00:00"/>
    <n v="20130223"/>
    <n v="20130307"/>
    <n v="20130302"/>
    <n v="11871"/>
    <n v="1"/>
    <n v="100"/>
    <n v="1"/>
    <s v="SO53197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Dalton L Bennett"/>
    <n v="34.99"/>
    <x v="4"/>
    <n v="2"/>
    <x v="10"/>
    <x v="3"/>
    <s v="2013-Feb"/>
    <n v="8"/>
    <s v="Saturday"/>
    <n v="10"/>
    <n v="4"/>
    <n v="34.99"/>
    <x v="15"/>
    <n v="21.903700000000001"/>
  </r>
  <r>
    <n v="480"/>
    <d v="2013-02-23T00:00:00"/>
    <n v="20130223"/>
    <n v="20130307"/>
    <n v="20130302"/>
    <n v="11321"/>
    <n v="1"/>
    <n v="100"/>
    <n v="1"/>
    <s v="SO53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Terrance D Raman"/>
    <n v="2.29"/>
    <x v="4"/>
    <n v="2"/>
    <x v="10"/>
    <x v="3"/>
    <s v="2013-Feb"/>
    <n v="8"/>
    <s v="Saturday"/>
    <n v="10"/>
    <n v="4"/>
    <n v="2.29"/>
    <x v="13"/>
    <n v="1.4335"/>
  </r>
  <r>
    <n v="539"/>
    <d v="2013-02-23T00:00:00"/>
    <n v="20130223"/>
    <n v="20130307"/>
    <n v="20130302"/>
    <n v="29025"/>
    <n v="1"/>
    <n v="100"/>
    <n v="4"/>
    <s v="SO531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ML Road Tire"/>
    <s v="Miguel K Hayes"/>
    <n v="24.99"/>
    <x v="4"/>
    <n v="2"/>
    <x v="10"/>
    <x v="3"/>
    <s v="2013-Feb"/>
    <n v="8"/>
    <s v="Saturday"/>
    <n v="10"/>
    <n v="4"/>
    <n v="24.99"/>
    <x v="24"/>
    <n v="15.643699999999999"/>
  </r>
  <r>
    <n v="480"/>
    <d v="2013-02-23T00:00:00"/>
    <n v="20130223"/>
    <n v="20130307"/>
    <n v="20130302"/>
    <n v="29025"/>
    <n v="1"/>
    <n v="100"/>
    <n v="4"/>
    <s v="SO53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Miguel K Hayes"/>
    <n v="2.29"/>
    <x v="4"/>
    <n v="2"/>
    <x v="10"/>
    <x v="3"/>
    <s v="2013-Feb"/>
    <n v="8"/>
    <s v="Saturday"/>
    <n v="10"/>
    <n v="4"/>
    <n v="2.29"/>
    <x v="13"/>
    <n v="1.4335"/>
  </r>
  <r>
    <n v="225"/>
    <d v="2013-02-23T00:00:00"/>
    <n v="20130223"/>
    <n v="20130307"/>
    <n v="20130302"/>
    <n v="11530"/>
    <n v="1"/>
    <n v="19"/>
    <n v="6"/>
    <s v="SO532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Andrew C Martinez"/>
    <n v="8.99"/>
    <x v="4"/>
    <n v="2"/>
    <x v="10"/>
    <x v="3"/>
    <s v="2013-Feb"/>
    <n v="8"/>
    <s v="Saturday"/>
    <n v="10"/>
    <n v="4"/>
    <n v="8.99"/>
    <x v="4"/>
    <n v="2.0677000000000003"/>
  </r>
  <r>
    <n v="538"/>
    <d v="2013-02-23T00:00:00"/>
    <n v="20130223"/>
    <n v="20130307"/>
    <n v="20130302"/>
    <n v="11530"/>
    <n v="1"/>
    <n v="19"/>
    <n v="6"/>
    <s v="SO532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s v="LL Road Tire"/>
    <s v="Andrew C Martinez"/>
    <n v="21.49"/>
    <x v="4"/>
    <n v="2"/>
    <x v="10"/>
    <x v="3"/>
    <s v="2013-Feb"/>
    <n v="8"/>
    <s v="Saturday"/>
    <n v="10"/>
    <n v="4"/>
    <n v="21.49"/>
    <x v="18"/>
    <n v="13.452699999999998"/>
  </r>
  <r>
    <n v="540"/>
    <d v="2013-02-23T00:00:00"/>
    <n v="20130223"/>
    <n v="20130307"/>
    <n v="20130302"/>
    <n v="16771"/>
    <n v="1"/>
    <n v="19"/>
    <n v="6"/>
    <s v="SO5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Ian  Walker"/>
    <n v="32.6"/>
    <x v="4"/>
    <n v="2"/>
    <x v="10"/>
    <x v="3"/>
    <s v="2013-Feb"/>
    <n v="8"/>
    <s v="Saturday"/>
    <n v="10"/>
    <n v="4"/>
    <n v="32.6"/>
    <x v="6"/>
    <n v="20.407600000000002"/>
  </r>
  <r>
    <n v="541"/>
    <d v="2013-02-23T00:00:00"/>
    <n v="20130223"/>
    <n v="20130307"/>
    <n v="20130302"/>
    <n v="27249"/>
    <n v="1"/>
    <n v="100"/>
    <n v="4"/>
    <s v="SO53202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Emma R Cox"/>
    <n v="28.99"/>
    <x v="4"/>
    <n v="2"/>
    <x v="10"/>
    <x v="3"/>
    <s v="2013-Feb"/>
    <n v="8"/>
    <s v="Saturday"/>
    <n v="10"/>
    <n v="4"/>
    <n v="28.99"/>
    <x v="27"/>
    <n v="18.1477"/>
  </r>
  <r>
    <n v="529"/>
    <d v="2013-02-23T00:00:00"/>
    <n v="20130223"/>
    <n v="20130307"/>
    <n v="20130302"/>
    <n v="15559"/>
    <n v="1"/>
    <n v="19"/>
    <n v="6"/>
    <s v="SO53203"/>
    <n v="1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s v="Road Tire Tube"/>
    <s v="Devin A Flores"/>
    <n v="3.99"/>
    <x v="4"/>
    <n v="2"/>
    <x v="10"/>
    <x v="3"/>
    <s v="2013-Feb"/>
    <n v="8"/>
    <s v="Saturday"/>
    <n v="10"/>
    <n v="4"/>
    <n v="3.99"/>
    <x v="7"/>
    <n v="2.4977"/>
  </r>
  <r>
    <n v="540"/>
    <d v="2013-02-23T00:00:00"/>
    <n v="20130223"/>
    <n v="20130307"/>
    <n v="20130302"/>
    <n v="15559"/>
    <n v="1"/>
    <n v="19"/>
    <n v="6"/>
    <s v="SO5320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Devin A Flores"/>
    <n v="32.6"/>
    <x v="4"/>
    <n v="2"/>
    <x v="10"/>
    <x v="3"/>
    <s v="2013-Feb"/>
    <n v="8"/>
    <s v="Saturday"/>
    <n v="10"/>
    <n v="4"/>
    <n v="32.6"/>
    <x v="6"/>
    <n v="20.407600000000002"/>
  </r>
  <r>
    <n v="214"/>
    <d v="2013-02-23T00:00:00"/>
    <n v="20130223"/>
    <n v="20130307"/>
    <n v="20130302"/>
    <n v="15559"/>
    <n v="1"/>
    <n v="19"/>
    <n v="6"/>
    <s v="SO53203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Red"/>
    <s v="Devin A Flores"/>
    <n v="34.99"/>
    <x v="4"/>
    <n v="2"/>
    <x v="10"/>
    <x v="3"/>
    <s v="2013-Feb"/>
    <n v="8"/>
    <s v="Saturday"/>
    <n v="10"/>
    <n v="4"/>
    <n v="34.99"/>
    <x v="15"/>
    <n v="21.903700000000001"/>
  </r>
  <r>
    <n v="535"/>
    <d v="2013-02-23T00:00:00"/>
    <n v="20130223"/>
    <n v="20130307"/>
    <n v="20130302"/>
    <n v="26506"/>
    <n v="1"/>
    <n v="100"/>
    <n v="1"/>
    <s v="SO53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LL Mountain Tire"/>
    <s v="Ruth C Srini"/>
    <n v="24.99"/>
    <x v="4"/>
    <n v="2"/>
    <x v="10"/>
    <x v="3"/>
    <s v="2013-Feb"/>
    <n v="8"/>
    <s v="Saturday"/>
    <n v="10"/>
    <n v="4"/>
    <n v="24.99"/>
    <x v="24"/>
    <n v="15.643699999999999"/>
  </r>
  <r>
    <n v="528"/>
    <d v="2013-02-23T00:00:00"/>
    <n v="20130223"/>
    <n v="20130307"/>
    <n v="20130302"/>
    <n v="26506"/>
    <n v="1"/>
    <n v="100"/>
    <n v="1"/>
    <s v="SO53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Ruth C Srini"/>
    <n v="4.99"/>
    <x v="4"/>
    <n v="2"/>
    <x v="10"/>
    <x v="3"/>
    <s v="2013-Feb"/>
    <n v="8"/>
    <s v="Saturday"/>
    <n v="10"/>
    <n v="4"/>
    <n v="4.99"/>
    <x v="8"/>
    <n v="3.1237000000000004"/>
  </r>
  <r>
    <n v="217"/>
    <d v="2013-02-23T00:00:00"/>
    <n v="20130223"/>
    <n v="20130307"/>
    <n v="20130302"/>
    <n v="26506"/>
    <n v="1"/>
    <n v="100"/>
    <n v="1"/>
    <s v="SO53204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ack"/>
    <s v="Ruth C Srini"/>
    <n v="34.99"/>
    <x v="4"/>
    <n v="2"/>
    <x v="10"/>
    <x v="3"/>
    <s v="2013-Feb"/>
    <n v="8"/>
    <s v="Saturday"/>
    <n v="10"/>
    <n v="4"/>
    <n v="34.99"/>
    <x v="15"/>
    <n v="21.903700000000001"/>
  </r>
  <r>
    <n v="528"/>
    <d v="2013-02-23T00:00:00"/>
    <n v="20130223"/>
    <n v="20130307"/>
    <n v="20130302"/>
    <n v="11330"/>
    <n v="1"/>
    <n v="19"/>
    <n v="6"/>
    <s v="SO5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Ryan M Thompson"/>
    <n v="4.99"/>
    <x v="4"/>
    <n v="2"/>
    <x v="10"/>
    <x v="3"/>
    <s v="2013-Feb"/>
    <n v="8"/>
    <s v="Saturday"/>
    <n v="10"/>
    <n v="4"/>
    <n v="4.99"/>
    <x v="8"/>
    <n v="3.1237000000000004"/>
  </r>
  <r>
    <n v="536"/>
    <d v="2013-02-23T00:00:00"/>
    <n v="20130223"/>
    <n v="20130307"/>
    <n v="20130302"/>
    <n v="11330"/>
    <n v="1"/>
    <n v="19"/>
    <n v="6"/>
    <s v="SO53205"/>
    <n v="2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s v="ML Mountain Tire"/>
    <s v="Ryan M Thompson"/>
    <n v="29.99"/>
    <x v="4"/>
    <n v="2"/>
    <x v="10"/>
    <x v="3"/>
    <s v="2013-Feb"/>
    <n v="8"/>
    <s v="Saturday"/>
    <n v="10"/>
    <n v="4"/>
    <n v="29.99"/>
    <x v="29"/>
    <n v="18.773699999999998"/>
  </r>
  <r>
    <n v="483"/>
    <d v="2013-02-23T00:00:00"/>
    <n v="20130223"/>
    <n v="20130307"/>
    <n v="20130302"/>
    <n v="11330"/>
    <n v="1"/>
    <n v="19"/>
    <n v="6"/>
    <s v="SO53205"/>
    <n v="3"/>
    <n v="1"/>
    <n v="1"/>
    <n v="120"/>
    <n v="120"/>
    <n v="0"/>
    <n v="0"/>
    <n v="44.88"/>
    <n v="44.88"/>
    <n v="120"/>
    <n v="9.6"/>
    <n v="3"/>
    <m/>
    <m/>
    <n v="41328"/>
    <n v="41340"/>
    <n v="41335"/>
    <s v="Hitch Rack - 4-Bike"/>
    <s v="Ryan M Thompson"/>
    <n v="120"/>
    <x v="4"/>
    <n v="2"/>
    <x v="10"/>
    <x v="3"/>
    <s v="2013-Feb"/>
    <n v="8"/>
    <s v="Saturday"/>
    <n v="10"/>
    <n v="4"/>
    <n v="120"/>
    <x v="42"/>
    <n v="75.12"/>
  </r>
  <r>
    <n v="478"/>
    <d v="2013-02-23T00:00:00"/>
    <n v="20130223"/>
    <n v="20130307"/>
    <n v="20130302"/>
    <n v="21496"/>
    <n v="1"/>
    <n v="100"/>
    <n v="4"/>
    <s v="SO53206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Nichole  Rai"/>
    <n v="9.99"/>
    <x v="4"/>
    <n v="2"/>
    <x v="10"/>
    <x v="3"/>
    <s v="2013-Feb"/>
    <n v="8"/>
    <s v="Saturday"/>
    <n v="10"/>
    <n v="4"/>
    <n v="9.99"/>
    <x v="9"/>
    <n v="6.2537000000000003"/>
  </r>
  <r>
    <n v="477"/>
    <d v="2013-02-23T00:00:00"/>
    <n v="20130223"/>
    <n v="20130307"/>
    <n v="20130302"/>
    <n v="21496"/>
    <n v="1"/>
    <n v="100"/>
    <n v="4"/>
    <s v="SO53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Nichole  Rai"/>
    <n v="4.99"/>
    <x v="4"/>
    <n v="2"/>
    <x v="10"/>
    <x v="3"/>
    <s v="2013-Feb"/>
    <n v="8"/>
    <s v="Saturday"/>
    <n v="10"/>
    <n v="4"/>
    <n v="4.99"/>
    <x v="8"/>
    <n v="3.1237000000000004"/>
  </r>
  <r>
    <n v="478"/>
    <d v="2013-02-23T00:00:00"/>
    <n v="20130223"/>
    <n v="20130307"/>
    <n v="20130302"/>
    <n v="21350"/>
    <n v="1"/>
    <n v="100"/>
    <n v="4"/>
    <s v="SO53207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Mindy  Sharma"/>
    <n v="9.99"/>
    <x v="4"/>
    <n v="2"/>
    <x v="10"/>
    <x v="3"/>
    <s v="2013-Feb"/>
    <n v="8"/>
    <s v="Saturday"/>
    <n v="10"/>
    <n v="4"/>
    <n v="9.99"/>
    <x v="9"/>
    <n v="6.2537000000000003"/>
  </r>
  <r>
    <n v="477"/>
    <d v="2013-02-23T00:00:00"/>
    <n v="20130223"/>
    <n v="20130307"/>
    <n v="20130302"/>
    <n v="21350"/>
    <n v="1"/>
    <n v="100"/>
    <n v="4"/>
    <s v="SO53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Mindy  Sharma"/>
    <n v="4.99"/>
    <x v="4"/>
    <n v="2"/>
    <x v="10"/>
    <x v="3"/>
    <s v="2013-Feb"/>
    <n v="8"/>
    <s v="Saturday"/>
    <n v="10"/>
    <n v="4"/>
    <n v="4.99"/>
    <x v="8"/>
    <n v="3.1237000000000004"/>
  </r>
  <r>
    <n v="487"/>
    <d v="2013-02-23T00:00:00"/>
    <n v="20130223"/>
    <n v="20130307"/>
    <n v="20130302"/>
    <n v="21350"/>
    <n v="1"/>
    <n v="100"/>
    <n v="4"/>
    <s v="SO53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s v="Hydration Pack - 70 oz."/>
    <s v="Mindy  Sharma"/>
    <n v="54.99"/>
    <x v="4"/>
    <n v="2"/>
    <x v="10"/>
    <x v="3"/>
    <s v="2013-Feb"/>
    <n v="8"/>
    <s v="Saturday"/>
    <n v="10"/>
    <n v="4"/>
    <n v="54.99"/>
    <x v="10"/>
    <n v="34.423700000000004"/>
  </r>
  <r>
    <n v="478"/>
    <d v="2013-02-23T00:00:00"/>
    <n v="20130223"/>
    <n v="20130307"/>
    <n v="20130302"/>
    <n v="23254"/>
    <n v="1"/>
    <n v="100"/>
    <n v="4"/>
    <s v="SO53208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s v="Mountain Bottle Cage"/>
    <s v="Jack A Gonzalez"/>
    <n v="9.99"/>
    <x v="4"/>
    <n v="2"/>
    <x v="10"/>
    <x v="3"/>
    <s v="2013-Feb"/>
    <n v="8"/>
    <s v="Saturday"/>
    <n v="10"/>
    <n v="4"/>
    <n v="9.99"/>
    <x v="9"/>
    <n v="6.2537000000000003"/>
  </r>
  <r>
    <n v="225"/>
    <d v="2013-02-23T00:00:00"/>
    <n v="20130223"/>
    <n v="20130307"/>
    <n v="20130302"/>
    <n v="18477"/>
    <n v="1"/>
    <n v="100"/>
    <n v="4"/>
    <s v="SO53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Angelica G Hughes"/>
    <n v="8.99"/>
    <x v="4"/>
    <n v="2"/>
    <x v="10"/>
    <x v="3"/>
    <s v="2013-Feb"/>
    <n v="8"/>
    <s v="Saturday"/>
    <n v="10"/>
    <n v="4"/>
    <n v="8.99"/>
    <x v="4"/>
    <n v="2.0677000000000003"/>
  </r>
  <r>
    <n v="477"/>
    <d v="2013-02-23T00:00:00"/>
    <n v="20130223"/>
    <n v="20130307"/>
    <n v="20130302"/>
    <n v="18477"/>
    <n v="1"/>
    <n v="100"/>
    <n v="4"/>
    <s v="SO53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Angelica G Hughes"/>
    <n v="4.99"/>
    <x v="4"/>
    <n v="2"/>
    <x v="10"/>
    <x v="3"/>
    <s v="2013-Feb"/>
    <n v="8"/>
    <s v="Saturday"/>
    <n v="10"/>
    <n v="4"/>
    <n v="4.99"/>
    <x v="8"/>
    <n v="3.1237000000000004"/>
  </r>
  <r>
    <n v="477"/>
    <d v="2013-02-23T00:00:00"/>
    <n v="20130223"/>
    <n v="20130307"/>
    <n v="20130302"/>
    <n v="13198"/>
    <n v="1"/>
    <n v="19"/>
    <n v="6"/>
    <s v="SO5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Cindy A Gray"/>
    <n v="4.99"/>
    <x v="4"/>
    <n v="2"/>
    <x v="10"/>
    <x v="3"/>
    <s v="2013-Feb"/>
    <n v="8"/>
    <s v="Saturday"/>
    <n v="10"/>
    <n v="4"/>
    <n v="4.99"/>
    <x v="8"/>
    <n v="3.1237000000000004"/>
  </r>
  <r>
    <n v="487"/>
    <d v="2013-02-23T00:00:00"/>
    <n v="20130223"/>
    <n v="20130307"/>
    <n v="20130302"/>
    <n v="13198"/>
    <n v="1"/>
    <n v="19"/>
    <n v="6"/>
    <s v="SO53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s v="Hydration Pack - 70 oz."/>
    <s v="Cindy A Gray"/>
    <n v="54.99"/>
    <x v="4"/>
    <n v="2"/>
    <x v="10"/>
    <x v="3"/>
    <s v="2013-Feb"/>
    <n v="8"/>
    <s v="Saturday"/>
    <n v="10"/>
    <n v="4"/>
    <n v="54.99"/>
    <x v="10"/>
    <n v="34.423700000000004"/>
  </r>
  <r>
    <n v="477"/>
    <d v="2013-02-23T00:00:00"/>
    <n v="20130223"/>
    <n v="20130307"/>
    <n v="20130302"/>
    <n v="24748"/>
    <n v="1"/>
    <n v="19"/>
    <n v="6"/>
    <s v="SO5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ose  Collins"/>
    <n v="4.99"/>
    <x v="4"/>
    <n v="2"/>
    <x v="10"/>
    <x v="3"/>
    <s v="2013-Feb"/>
    <n v="8"/>
    <s v="Saturday"/>
    <n v="10"/>
    <n v="4"/>
    <n v="4.99"/>
    <x v="8"/>
    <n v="3.1237000000000004"/>
  </r>
  <r>
    <n v="222"/>
    <d v="2013-02-23T00:00:00"/>
    <n v="20130223"/>
    <n v="20130307"/>
    <n v="20130302"/>
    <n v="24748"/>
    <n v="1"/>
    <n v="19"/>
    <n v="6"/>
    <s v="SO53211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Jose  Collins"/>
    <n v="34.99"/>
    <x v="4"/>
    <n v="2"/>
    <x v="10"/>
    <x v="3"/>
    <s v="2013-Feb"/>
    <n v="8"/>
    <s v="Saturday"/>
    <n v="10"/>
    <n v="4"/>
    <n v="34.99"/>
    <x v="15"/>
    <n v="21.903700000000001"/>
  </r>
  <r>
    <n v="477"/>
    <d v="2013-02-23T00:00:00"/>
    <n v="20130223"/>
    <n v="20130307"/>
    <n v="20130302"/>
    <n v="18109"/>
    <n v="1"/>
    <n v="100"/>
    <n v="4"/>
    <s v="SO53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Samuel  Campbell"/>
    <n v="4.99"/>
    <x v="4"/>
    <n v="2"/>
    <x v="10"/>
    <x v="3"/>
    <s v="2013-Feb"/>
    <n v="8"/>
    <s v="Saturday"/>
    <n v="10"/>
    <n v="4"/>
    <n v="4.99"/>
    <x v="8"/>
    <n v="3.1237000000000004"/>
  </r>
  <r>
    <n v="473"/>
    <d v="2013-02-23T00:00:00"/>
    <n v="20130223"/>
    <n v="20130307"/>
    <n v="20130302"/>
    <n v="18109"/>
    <n v="1"/>
    <n v="100"/>
    <n v="4"/>
    <s v="SO53212"/>
    <n v="2"/>
    <n v="1"/>
    <n v="1"/>
    <n v="63.5"/>
    <n v="63.5"/>
    <n v="0"/>
    <n v="0"/>
    <n v="23.748999999999999"/>
    <n v="23.748999999999999"/>
    <n v="63.5"/>
    <n v="5.08"/>
    <n v="1.5874999999999999"/>
    <m/>
    <m/>
    <n v="41328"/>
    <n v="41340"/>
    <n v="41335"/>
    <s v="Classic Vest, L"/>
    <s v="Samuel  Campbell"/>
    <n v="63.5"/>
    <x v="4"/>
    <n v="2"/>
    <x v="10"/>
    <x v="3"/>
    <s v="2013-Feb"/>
    <n v="8"/>
    <s v="Saturday"/>
    <n v="10"/>
    <n v="4"/>
    <n v="63.5"/>
    <x v="20"/>
    <n v="39.751000000000005"/>
  </r>
  <r>
    <n v="487"/>
    <d v="2013-02-23T00:00:00"/>
    <n v="20130223"/>
    <n v="20130307"/>
    <n v="20130302"/>
    <n v="18109"/>
    <n v="1"/>
    <n v="100"/>
    <n v="4"/>
    <s v="SO532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s v="Hydration Pack - 70 oz."/>
    <s v="Samuel  Campbell"/>
    <n v="54.99"/>
    <x v="4"/>
    <n v="2"/>
    <x v="10"/>
    <x v="3"/>
    <s v="2013-Feb"/>
    <n v="8"/>
    <s v="Saturday"/>
    <n v="10"/>
    <n v="4"/>
    <n v="54.99"/>
    <x v="10"/>
    <n v="34.423700000000004"/>
  </r>
  <r>
    <n v="477"/>
    <d v="2013-02-23T00:00:00"/>
    <n v="20130223"/>
    <n v="20130307"/>
    <n v="20130302"/>
    <n v="26488"/>
    <n v="1"/>
    <n v="19"/>
    <n v="6"/>
    <s v="SO53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ulia A Rodriguez"/>
    <n v="4.99"/>
    <x v="4"/>
    <n v="2"/>
    <x v="10"/>
    <x v="3"/>
    <s v="2013-Feb"/>
    <n v="8"/>
    <s v="Saturday"/>
    <n v="10"/>
    <n v="4"/>
    <n v="4.99"/>
    <x v="8"/>
    <n v="3.1237000000000004"/>
  </r>
  <r>
    <n v="225"/>
    <d v="2013-02-23T00:00:00"/>
    <n v="20130223"/>
    <n v="20130307"/>
    <n v="20130302"/>
    <n v="16377"/>
    <n v="1"/>
    <n v="100"/>
    <n v="4"/>
    <s v="SO532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Jordan F Adams"/>
    <n v="8.99"/>
    <x v="4"/>
    <n v="2"/>
    <x v="10"/>
    <x v="3"/>
    <s v="2013-Feb"/>
    <n v="8"/>
    <s v="Saturday"/>
    <n v="10"/>
    <n v="4"/>
    <n v="8.99"/>
    <x v="4"/>
    <n v="2.0677000000000003"/>
  </r>
  <r>
    <n v="477"/>
    <d v="2013-02-23T00:00:00"/>
    <n v="20130223"/>
    <n v="20130307"/>
    <n v="20130302"/>
    <n v="16377"/>
    <n v="1"/>
    <n v="100"/>
    <n v="4"/>
    <s v="SO53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ordan F Adams"/>
    <n v="4.99"/>
    <x v="4"/>
    <n v="2"/>
    <x v="10"/>
    <x v="3"/>
    <s v="2013-Feb"/>
    <n v="8"/>
    <s v="Saturday"/>
    <n v="10"/>
    <n v="4"/>
    <n v="4.99"/>
    <x v="8"/>
    <n v="3.1237000000000004"/>
  </r>
  <r>
    <n v="528"/>
    <d v="2013-02-23T00:00:00"/>
    <n v="20130223"/>
    <n v="20130307"/>
    <n v="20130302"/>
    <n v="15161"/>
    <n v="1"/>
    <n v="100"/>
    <n v="4"/>
    <s v="SO5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Trinity A James"/>
    <n v="4.99"/>
    <x v="4"/>
    <n v="2"/>
    <x v="10"/>
    <x v="3"/>
    <s v="2013-Feb"/>
    <n v="8"/>
    <s v="Saturday"/>
    <n v="10"/>
    <n v="4"/>
    <n v="4.99"/>
    <x v="8"/>
    <n v="3.1237000000000004"/>
  </r>
  <r>
    <n v="480"/>
    <d v="2013-02-23T00:00:00"/>
    <n v="20130223"/>
    <n v="20130307"/>
    <n v="20130302"/>
    <n v="15161"/>
    <n v="2"/>
    <n v="100"/>
    <n v="4"/>
    <s v="SO53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Trinity A James"/>
    <n v="2.29"/>
    <x v="4"/>
    <n v="2"/>
    <x v="10"/>
    <x v="3"/>
    <s v="2013-Feb"/>
    <n v="8"/>
    <s v="Saturday"/>
    <n v="10"/>
    <n v="4"/>
    <n v="2.29"/>
    <x v="13"/>
    <n v="1.4335"/>
  </r>
  <r>
    <n v="528"/>
    <d v="2013-02-23T00:00:00"/>
    <n v="20130223"/>
    <n v="20130307"/>
    <n v="20130302"/>
    <n v="15708"/>
    <n v="1"/>
    <n v="100"/>
    <n v="8"/>
    <s v="SO5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Nina  Jai"/>
    <n v="4.99"/>
    <x v="4"/>
    <n v="2"/>
    <x v="10"/>
    <x v="3"/>
    <s v="2013-Feb"/>
    <n v="8"/>
    <s v="Saturday"/>
    <n v="10"/>
    <n v="4"/>
    <n v="4.99"/>
    <x v="8"/>
    <n v="3.1237000000000004"/>
  </r>
  <r>
    <n v="537"/>
    <d v="2013-02-23T00:00:00"/>
    <n v="20130223"/>
    <n v="20130307"/>
    <n v="20130302"/>
    <n v="15708"/>
    <n v="1"/>
    <n v="100"/>
    <n v="8"/>
    <s v="SO53216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Nina  Jai"/>
    <n v="35"/>
    <x v="4"/>
    <n v="2"/>
    <x v="10"/>
    <x v="3"/>
    <s v="2013-Feb"/>
    <n v="8"/>
    <s v="Saturday"/>
    <n v="10"/>
    <n v="4"/>
    <n v="35"/>
    <x v="1"/>
    <n v="21.91"/>
  </r>
  <r>
    <n v="217"/>
    <d v="2013-02-23T00:00:00"/>
    <n v="20130223"/>
    <n v="20130307"/>
    <n v="20130302"/>
    <n v="15708"/>
    <n v="1"/>
    <n v="100"/>
    <n v="8"/>
    <s v="SO5321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ack"/>
    <s v="Nina  Jai"/>
    <n v="34.99"/>
    <x v="4"/>
    <n v="2"/>
    <x v="10"/>
    <x v="3"/>
    <s v="2013-Feb"/>
    <n v="8"/>
    <s v="Saturday"/>
    <n v="10"/>
    <n v="4"/>
    <n v="34.99"/>
    <x v="15"/>
    <n v="21.903700000000001"/>
  </r>
  <r>
    <n v="537"/>
    <d v="2013-02-23T00:00:00"/>
    <n v="20130223"/>
    <n v="20130307"/>
    <n v="20130302"/>
    <n v="15075"/>
    <n v="1"/>
    <n v="98"/>
    <n v="10"/>
    <s v="SO53217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Alexa  Kelly"/>
    <n v="35"/>
    <x v="4"/>
    <n v="2"/>
    <x v="10"/>
    <x v="3"/>
    <s v="2013-Feb"/>
    <n v="8"/>
    <s v="Saturday"/>
    <n v="10"/>
    <n v="4"/>
    <n v="35"/>
    <x v="1"/>
    <n v="21.91"/>
  </r>
  <r>
    <n v="222"/>
    <d v="2013-02-23T00:00:00"/>
    <n v="20130223"/>
    <n v="20130307"/>
    <n v="20130302"/>
    <n v="15075"/>
    <n v="1"/>
    <n v="98"/>
    <n v="10"/>
    <s v="SO5321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Alexa  Kelly"/>
    <n v="34.99"/>
    <x v="4"/>
    <n v="2"/>
    <x v="10"/>
    <x v="3"/>
    <s v="2013-Feb"/>
    <n v="8"/>
    <s v="Saturday"/>
    <n v="10"/>
    <n v="4"/>
    <n v="34.99"/>
    <x v="15"/>
    <n v="21.903700000000001"/>
  </r>
  <r>
    <n v="537"/>
    <d v="2013-02-23T00:00:00"/>
    <n v="20130223"/>
    <n v="20130307"/>
    <n v="20130302"/>
    <n v="14688"/>
    <n v="1"/>
    <n v="100"/>
    <n v="8"/>
    <s v="SO53218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Tabitha  Carlson"/>
    <n v="35"/>
    <x v="4"/>
    <n v="2"/>
    <x v="10"/>
    <x v="3"/>
    <s v="2013-Feb"/>
    <n v="8"/>
    <s v="Saturday"/>
    <n v="10"/>
    <n v="4"/>
    <n v="35"/>
    <x v="1"/>
    <n v="21.91"/>
  </r>
  <r>
    <n v="528"/>
    <d v="2013-02-23T00:00:00"/>
    <n v="20130223"/>
    <n v="20130307"/>
    <n v="20130302"/>
    <n v="14688"/>
    <n v="1"/>
    <n v="100"/>
    <n v="8"/>
    <s v="SO53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Tabitha  Carlson"/>
    <n v="4.99"/>
    <x v="4"/>
    <n v="2"/>
    <x v="10"/>
    <x v="3"/>
    <s v="2013-Feb"/>
    <n v="8"/>
    <s v="Saturday"/>
    <n v="10"/>
    <n v="4"/>
    <n v="4.99"/>
    <x v="8"/>
    <n v="3.1237000000000004"/>
  </r>
  <r>
    <n v="222"/>
    <d v="2013-02-23T00:00:00"/>
    <n v="20130223"/>
    <n v="20130307"/>
    <n v="20130302"/>
    <n v="14688"/>
    <n v="1"/>
    <n v="100"/>
    <n v="8"/>
    <s v="SO53218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Tabitha  Carlson"/>
    <n v="34.99"/>
    <x v="4"/>
    <n v="2"/>
    <x v="10"/>
    <x v="3"/>
    <s v="2013-Feb"/>
    <n v="8"/>
    <s v="Saturday"/>
    <n v="10"/>
    <n v="4"/>
    <n v="34.99"/>
    <x v="15"/>
    <n v="21.903700000000001"/>
  </r>
  <r>
    <n v="535"/>
    <d v="2013-02-23T00:00:00"/>
    <n v="20130223"/>
    <n v="20130307"/>
    <n v="20130302"/>
    <n v="17808"/>
    <n v="1"/>
    <n v="98"/>
    <n v="10"/>
    <s v="SO53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LL Mountain Tire"/>
    <s v="Raquel G Alvarez"/>
    <n v="24.99"/>
    <x v="4"/>
    <n v="2"/>
    <x v="10"/>
    <x v="3"/>
    <s v="2013-Feb"/>
    <n v="8"/>
    <s v="Saturday"/>
    <n v="10"/>
    <n v="4"/>
    <n v="24.99"/>
    <x v="24"/>
    <n v="15.643699999999999"/>
  </r>
  <r>
    <n v="528"/>
    <d v="2013-02-23T00:00:00"/>
    <n v="20130223"/>
    <n v="20130307"/>
    <n v="20130302"/>
    <n v="17808"/>
    <n v="1"/>
    <n v="98"/>
    <n v="10"/>
    <s v="SO53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Raquel G Alvarez"/>
    <n v="4.99"/>
    <x v="4"/>
    <n v="2"/>
    <x v="10"/>
    <x v="3"/>
    <s v="2013-Feb"/>
    <n v="8"/>
    <s v="Saturday"/>
    <n v="10"/>
    <n v="4"/>
    <n v="4.99"/>
    <x v="8"/>
    <n v="3.1237000000000004"/>
  </r>
  <r>
    <n v="222"/>
    <d v="2013-02-23T00:00:00"/>
    <n v="20130223"/>
    <n v="20130307"/>
    <n v="20130302"/>
    <n v="17808"/>
    <n v="1"/>
    <n v="98"/>
    <n v="10"/>
    <s v="SO5321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Raquel G Alvarez"/>
    <n v="34.99"/>
    <x v="4"/>
    <n v="2"/>
    <x v="10"/>
    <x v="3"/>
    <s v="2013-Feb"/>
    <n v="8"/>
    <s v="Saturday"/>
    <n v="10"/>
    <n v="4"/>
    <n v="34.99"/>
    <x v="15"/>
    <n v="21.903700000000001"/>
  </r>
  <r>
    <n v="535"/>
    <d v="2013-02-23T00:00:00"/>
    <n v="20130223"/>
    <n v="20130307"/>
    <n v="20130302"/>
    <n v="17810"/>
    <n v="1"/>
    <n v="98"/>
    <n v="10"/>
    <s v="SO53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s v="LL Mountain Tire"/>
    <s v="Frederick  Prasad"/>
    <n v="24.99"/>
    <x v="4"/>
    <n v="2"/>
    <x v="10"/>
    <x v="3"/>
    <s v="2013-Feb"/>
    <n v="8"/>
    <s v="Saturday"/>
    <n v="10"/>
    <n v="4"/>
    <n v="24.99"/>
    <x v="24"/>
    <n v="15.643699999999999"/>
  </r>
  <r>
    <n v="477"/>
    <d v="2013-02-23T00:00:00"/>
    <n v="20130223"/>
    <n v="20130307"/>
    <n v="20130302"/>
    <n v="17810"/>
    <n v="1"/>
    <n v="98"/>
    <n v="10"/>
    <s v="SO5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Frederick  Prasad"/>
    <n v="4.99"/>
    <x v="4"/>
    <n v="2"/>
    <x v="10"/>
    <x v="3"/>
    <s v="2013-Feb"/>
    <n v="8"/>
    <s v="Saturday"/>
    <n v="10"/>
    <n v="4"/>
    <n v="4.99"/>
    <x v="8"/>
    <n v="3.1237000000000004"/>
  </r>
  <r>
    <n v="217"/>
    <d v="2013-02-23T00:00:00"/>
    <n v="20130223"/>
    <n v="20130307"/>
    <n v="20130302"/>
    <n v="17810"/>
    <n v="1"/>
    <n v="98"/>
    <n v="10"/>
    <s v="SO5322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ack"/>
    <s v="Frederick  Prasad"/>
    <n v="34.99"/>
    <x v="4"/>
    <n v="2"/>
    <x v="10"/>
    <x v="3"/>
    <s v="2013-Feb"/>
    <n v="8"/>
    <s v="Saturday"/>
    <n v="10"/>
    <n v="4"/>
    <n v="34.99"/>
    <x v="15"/>
    <n v="21.903700000000001"/>
  </r>
  <r>
    <n v="225"/>
    <d v="2013-02-23T00:00:00"/>
    <n v="20130223"/>
    <n v="20130307"/>
    <n v="20130302"/>
    <n v="17810"/>
    <n v="1"/>
    <n v="98"/>
    <n v="10"/>
    <s v="SO532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Frederick  Prasad"/>
    <n v="8.99"/>
    <x v="4"/>
    <n v="2"/>
    <x v="10"/>
    <x v="3"/>
    <s v="2013-Feb"/>
    <n v="8"/>
    <s v="Saturday"/>
    <n v="10"/>
    <n v="4"/>
    <n v="8.99"/>
    <x v="4"/>
    <n v="2.0677000000000003"/>
  </r>
  <r>
    <n v="540"/>
    <d v="2013-02-23T00:00:00"/>
    <n v="20130223"/>
    <n v="20130307"/>
    <n v="20130302"/>
    <n v="28412"/>
    <n v="1"/>
    <n v="100"/>
    <n v="7"/>
    <s v="SO532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s v="HL Road Tire"/>
    <s v="Walter D Vazquez"/>
    <n v="32.6"/>
    <x v="4"/>
    <n v="2"/>
    <x v="10"/>
    <x v="3"/>
    <s v="2013-Feb"/>
    <n v="8"/>
    <s v="Saturday"/>
    <n v="10"/>
    <n v="4"/>
    <n v="32.6"/>
    <x v="6"/>
    <n v="20.407600000000002"/>
  </r>
  <r>
    <n v="529"/>
    <d v="2013-02-23T00:00:00"/>
    <n v="20130223"/>
    <n v="20130307"/>
    <n v="20130302"/>
    <n v="28412"/>
    <n v="1"/>
    <n v="100"/>
    <n v="7"/>
    <s v="SO53221"/>
    <n v="2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s v="Road Tire Tube"/>
    <s v="Walter D Vazquez"/>
    <n v="3.99"/>
    <x v="4"/>
    <n v="2"/>
    <x v="10"/>
    <x v="3"/>
    <s v="2013-Feb"/>
    <n v="8"/>
    <s v="Saturday"/>
    <n v="10"/>
    <n v="4"/>
    <n v="3.99"/>
    <x v="7"/>
    <n v="2.4977"/>
  </r>
  <r>
    <n v="482"/>
    <d v="2013-02-23T00:00:00"/>
    <n v="20130223"/>
    <n v="20130307"/>
    <n v="20130302"/>
    <n v="28412"/>
    <n v="1"/>
    <n v="100"/>
    <n v="7"/>
    <s v="SO532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acing Socks, L"/>
    <s v="Walter D Vazquez"/>
    <n v="8.99"/>
    <x v="4"/>
    <n v="2"/>
    <x v="10"/>
    <x v="3"/>
    <s v="2013-Feb"/>
    <n v="8"/>
    <s v="Saturday"/>
    <n v="10"/>
    <n v="4"/>
    <n v="8.99"/>
    <x v="21"/>
    <n v="5.6277000000000008"/>
  </r>
  <r>
    <n v="477"/>
    <d v="2013-02-23T00:00:00"/>
    <n v="20130223"/>
    <n v="20130307"/>
    <n v="20130302"/>
    <n v="17111"/>
    <n v="1"/>
    <n v="100"/>
    <n v="8"/>
    <s v="SO53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Jenny B Chande"/>
    <n v="4.99"/>
    <x v="4"/>
    <n v="2"/>
    <x v="10"/>
    <x v="3"/>
    <s v="2013-Feb"/>
    <n v="8"/>
    <s v="Saturday"/>
    <n v="10"/>
    <n v="4"/>
    <n v="4.99"/>
    <x v="8"/>
    <n v="3.1237000000000004"/>
  </r>
  <r>
    <n v="538"/>
    <d v="2013-02-23T00:00:00"/>
    <n v="20130223"/>
    <n v="20130307"/>
    <n v="20130302"/>
    <n v="26899"/>
    <n v="1"/>
    <n v="100"/>
    <n v="8"/>
    <s v="SO532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s v="LL Road Tire"/>
    <s v="Rachael  Vance"/>
    <n v="21.49"/>
    <x v="4"/>
    <n v="2"/>
    <x v="10"/>
    <x v="3"/>
    <s v="2013-Feb"/>
    <n v="8"/>
    <s v="Saturday"/>
    <n v="10"/>
    <n v="4"/>
    <n v="21.49"/>
    <x v="18"/>
    <n v="13.452699999999998"/>
  </r>
  <r>
    <n v="480"/>
    <d v="2013-02-23T00:00:00"/>
    <n v="20130223"/>
    <n v="20130307"/>
    <n v="20130302"/>
    <n v="26899"/>
    <n v="1"/>
    <n v="100"/>
    <n v="8"/>
    <s v="SO53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Rachael  Vance"/>
    <n v="2.29"/>
    <x v="4"/>
    <n v="2"/>
    <x v="10"/>
    <x v="3"/>
    <s v="2013-Feb"/>
    <n v="8"/>
    <s v="Saturday"/>
    <n v="10"/>
    <n v="4"/>
    <n v="2.29"/>
    <x v="13"/>
    <n v="1.4335"/>
  </r>
  <r>
    <n v="541"/>
    <d v="2013-02-23T00:00:00"/>
    <n v="20130223"/>
    <n v="20130307"/>
    <n v="20130302"/>
    <n v="12336"/>
    <n v="1"/>
    <n v="98"/>
    <n v="10"/>
    <s v="SO53224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Wyatt  Price"/>
    <n v="28.99"/>
    <x v="4"/>
    <n v="2"/>
    <x v="10"/>
    <x v="3"/>
    <s v="2013-Feb"/>
    <n v="8"/>
    <s v="Saturday"/>
    <n v="10"/>
    <n v="4"/>
    <n v="28.99"/>
    <x v="27"/>
    <n v="18.1477"/>
  </r>
  <r>
    <n v="530"/>
    <d v="2013-02-23T00:00:00"/>
    <n v="20130223"/>
    <n v="20130307"/>
    <n v="20130302"/>
    <n v="27835"/>
    <n v="1"/>
    <n v="100"/>
    <n v="7"/>
    <s v="SO53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Touring Tire Tube"/>
    <s v="Darren A Ruiz"/>
    <n v="4.99"/>
    <x v="4"/>
    <n v="2"/>
    <x v="10"/>
    <x v="3"/>
    <s v="2013-Feb"/>
    <n v="8"/>
    <s v="Saturday"/>
    <n v="10"/>
    <n v="4"/>
    <n v="4.99"/>
    <x v="8"/>
    <n v="3.1237000000000004"/>
  </r>
  <r>
    <n v="477"/>
    <d v="2013-02-23T00:00:00"/>
    <n v="20130223"/>
    <n v="20130307"/>
    <n v="20130302"/>
    <n v="27835"/>
    <n v="1"/>
    <n v="100"/>
    <n v="7"/>
    <s v="SO53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Darren A Ruiz"/>
    <n v="4.99"/>
    <x v="4"/>
    <n v="2"/>
    <x v="10"/>
    <x v="3"/>
    <s v="2013-Feb"/>
    <n v="8"/>
    <s v="Saturday"/>
    <n v="10"/>
    <n v="4"/>
    <n v="4.99"/>
    <x v="8"/>
    <n v="3.1237000000000004"/>
  </r>
  <r>
    <n v="465"/>
    <d v="2013-02-23T00:00:00"/>
    <n v="20130223"/>
    <n v="20130307"/>
    <n v="20130302"/>
    <n v="27835"/>
    <n v="1"/>
    <n v="100"/>
    <n v="7"/>
    <s v="SO53225"/>
    <n v="3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M"/>
    <s v="Darren A Ruiz"/>
    <n v="24.49"/>
    <x v="4"/>
    <n v="2"/>
    <x v="10"/>
    <x v="3"/>
    <s v="2013-Feb"/>
    <n v="8"/>
    <s v="Saturday"/>
    <n v="10"/>
    <n v="4"/>
    <n v="24.49"/>
    <x v="23"/>
    <n v="15.330699999999998"/>
  </r>
  <r>
    <n v="479"/>
    <d v="2013-02-23T00:00:00"/>
    <n v="20130223"/>
    <n v="20130307"/>
    <n v="20130302"/>
    <n v="27835"/>
    <n v="1"/>
    <n v="100"/>
    <n v="7"/>
    <s v="SO532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oad Bottle Cage"/>
    <s v="Darren A Ruiz"/>
    <n v="8.99"/>
    <x v="4"/>
    <n v="2"/>
    <x v="10"/>
    <x v="3"/>
    <s v="2013-Feb"/>
    <n v="8"/>
    <s v="Saturday"/>
    <n v="10"/>
    <n v="4"/>
    <n v="8.99"/>
    <x v="21"/>
    <n v="5.6277000000000008"/>
  </r>
  <r>
    <n v="541"/>
    <d v="2013-02-23T00:00:00"/>
    <n v="20130223"/>
    <n v="20130307"/>
    <n v="20130302"/>
    <n v="22676"/>
    <n v="1"/>
    <n v="100"/>
    <n v="7"/>
    <s v="SO53226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Stefanie  Jordan"/>
    <n v="28.99"/>
    <x v="4"/>
    <n v="2"/>
    <x v="10"/>
    <x v="3"/>
    <s v="2013-Feb"/>
    <n v="8"/>
    <s v="Saturday"/>
    <n v="10"/>
    <n v="4"/>
    <n v="28.99"/>
    <x v="27"/>
    <n v="18.1477"/>
  </r>
  <r>
    <n v="541"/>
    <d v="2013-02-23T00:00:00"/>
    <n v="20130223"/>
    <n v="20130307"/>
    <n v="20130302"/>
    <n v="27321"/>
    <n v="1"/>
    <n v="100"/>
    <n v="8"/>
    <s v="SO53227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s v="Touring Tire"/>
    <s v="Dylan L Zhang"/>
    <n v="28.99"/>
    <x v="4"/>
    <n v="2"/>
    <x v="10"/>
    <x v="3"/>
    <s v="2013-Feb"/>
    <n v="8"/>
    <s v="Saturday"/>
    <n v="10"/>
    <n v="4"/>
    <n v="28.99"/>
    <x v="27"/>
    <n v="18.1477"/>
  </r>
  <r>
    <n v="528"/>
    <d v="2013-02-23T00:00:00"/>
    <n v="20130223"/>
    <n v="20130307"/>
    <n v="20130302"/>
    <n v="11889"/>
    <n v="1"/>
    <n v="100"/>
    <n v="1"/>
    <s v="SO53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Blake  Patterson"/>
    <n v="4.99"/>
    <x v="4"/>
    <n v="2"/>
    <x v="10"/>
    <x v="3"/>
    <s v="2013-Feb"/>
    <n v="8"/>
    <s v="Saturday"/>
    <n v="10"/>
    <n v="4"/>
    <n v="4.99"/>
    <x v="8"/>
    <n v="3.1237000000000004"/>
  </r>
  <r>
    <n v="537"/>
    <d v="2013-02-23T00:00:00"/>
    <n v="20130223"/>
    <n v="20130307"/>
    <n v="20130302"/>
    <n v="11889"/>
    <n v="1"/>
    <n v="100"/>
    <n v="1"/>
    <s v="SO53228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Blake  Patterson"/>
    <n v="35"/>
    <x v="4"/>
    <n v="2"/>
    <x v="10"/>
    <x v="3"/>
    <s v="2013-Feb"/>
    <n v="8"/>
    <s v="Saturday"/>
    <n v="10"/>
    <n v="4"/>
    <n v="35"/>
    <x v="1"/>
    <n v="21.91"/>
  </r>
  <r>
    <n v="480"/>
    <d v="2013-02-23T00:00:00"/>
    <n v="20130223"/>
    <n v="20130307"/>
    <n v="20130302"/>
    <n v="11889"/>
    <n v="1"/>
    <n v="100"/>
    <n v="1"/>
    <s v="SO53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Blake  Patterson"/>
    <n v="2.29"/>
    <x v="4"/>
    <n v="2"/>
    <x v="10"/>
    <x v="3"/>
    <s v="2013-Feb"/>
    <n v="8"/>
    <s v="Saturday"/>
    <n v="10"/>
    <n v="4"/>
    <n v="2.29"/>
    <x v="13"/>
    <n v="1.4335"/>
  </r>
  <r>
    <n v="528"/>
    <d v="2013-02-23T00:00:00"/>
    <n v="20130223"/>
    <n v="20130307"/>
    <n v="20130302"/>
    <n v="11255"/>
    <n v="1"/>
    <n v="100"/>
    <n v="1"/>
    <s v="SO53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Colin  Lin"/>
    <n v="4.99"/>
    <x v="4"/>
    <n v="2"/>
    <x v="10"/>
    <x v="3"/>
    <s v="2013-Feb"/>
    <n v="8"/>
    <s v="Saturday"/>
    <n v="10"/>
    <n v="4"/>
    <n v="4.99"/>
    <x v="8"/>
    <n v="3.1237000000000004"/>
  </r>
  <r>
    <n v="537"/>
    <d v="2013-02-23T00:00:00"/>
    <n v="20130223"/>
    <n v="20130307"/>
    <n v="20130302"/>
    <n v="11255"/>
    <n v="1"/>
    <n v="100"/>
    <n v="1"/>
    <s v="SO53229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Colin  Lin"/>
    <n v="35"/>
    <x v="4"/>
    <n v="2"/>
    <x v="10"/>
    <x v="3"/>
    <s v="2013-Feb"/>
    <n v="8"/>
    <s v="Saturday"/>
    <n v="10"/>
    <n v="4"/>
    <n v="35"/>
    <x v="1"/>
    <n v="21.91"/>
  </r>
  <r>
    <n v="222"/>
    <d v="2013-02-23T00:00:00"/>
    <n v="20130223"/>
    <n v="20130307"/>
    <n v="20130302"/>
    <n v="11255"/>
    <n v="1"/>
    <n v="100"/>
    <n v="1"/>
    <s v="SO5322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Colin  Lin"/>
    <n v="34.99"/>
    <x v="4"/>
    <n v="2"/>
    <x v="10"/>
    <x v="3"/>
    <s v="2013-Feb"/>
    <n v="8"/>
    <s v="Saturday"/>
    <n v="10"/>
    <n v="4"/>
    <n v="34.99"/>
    <x v="15"/>
    <n v="21.903700000000001"/>
  </r>
  <r>
    <n v="537"/>
    <d v="2013-02-23T00:00:00"/>
    <n v="20130223"/>
    <n v="20130307"/>
    <n v="20130302"/>
    <n v="12051"/>
    <n v="1"/>
    <n v="100"/>
    <n v="4"/>
    <s v="SO53230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s v="HL Mountain Tire"/>
    <s v="Isaiah E Scott"/>
    <n v="35"/>
    <x v="4"/>
    <n v="2"/>
    <x v="10"/>
    <x v="3"/>
    <s v="2013-Feb"/>
    <n v="8"/>
    <s v="Saturday"/>
    <n v="10"/>
    <n v="4"/>
    <n v="35"/>
    <x v="1"/>
    <n v="21.91"/>
  </r>
  <r>
    <n v="528"/>
    <d v="2013-02-23T00:00:00"/>
    <n v="20130223"/>
    <n v="20130307"/>
    <n v="20130302"/>
    <n v="12051"/>
    <n v="1"/>
    <n v="100"/>
    <n v="4"/>
    <s v="SO53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Mountain Tire Tube"/>
    <s v="Isaiah E Scott"/>
    <n v="4.99"/>
    <x v="4"/>
    <n v="2"/>
    <x v="10"/>
    <x v="3"/>
    <s v="2013-Feb"/>
    <n v="8"/>
    <s v="Saturday"/>
    <n v="10"/>
    <n v="4"/>
    <n v="4.99"/>
    <x v="8"/>
    <n v="3.1237000000000004"/>
  </r>
  <r>
    <n v="485"/>
    <d v="2013-02-23T00:00:00"/>
    <n v="20130223"/>
    <n v="20130307"/>
    <n v="20130302"/>
    <n v="12878"/>
    <n v="1"/>
    <n v="100"/>
    <n v="4"/>
    <s v="SO53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s v="Fender Set - Mountain"/>
    <s v="Gilbert L Sun"/>
    <n v="21.98"/>
    <x v="4"/>
    <n v="2"/>
    <x v="10"/>
    <x v="3"/>
    <s v="2013-Feb"/>
    <n v="8"/>
    <s v="Saturday"/>
    <n v="10"/>
    <n v="4"/>
    <n v="21.98"/>
    <x v="12"/>
    <n v="13.759500000000001"/>
  </r>
  <r>
    <n v="467"/>
    <d v="2013-02-23T00:00:00"/>
    <n v="20130223"/>
    <n v="20130307"/>
    <n v="20130302"/>
    <n v="12878"/>
    <n v="1"/>
    <n v="100"/>
    <n v="4"/>
    <s v="SO53231"/>
    <n v="2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L"/>
    <s v="Gilbert L Sun"/>
    <n v="24.49"/>
    <x v="4"/>
    <n v="2"/>
    <x v="10"/>
    <x v="3"/>
    <s v="2013-Feb"/>
    <n v="8"/>
    <s v="Saturday"/>
    <n v="10"/>
    <n v="4"/>
    <n v="24.49"/>
    <x v="23"/>
    <n v="15.330699999999998"/>
  </r>
  <r>
    <n v="225"/>
    <d v="2013-02-23T00:00:00"/>
    <n v="20130223"/>
    <n v="20130307"/>
    <n v="20130302"/>
    <n v="12654"/>
    <n v="1"/>
    <n v="98"/>
    <n v="10"/>
    <s v="SO53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s v="AWC Logo Cap"/>
    <s v="Briana D Gill"/>
    <n v="8.99"/>
    <x v="4"/>
    <n v="2"/>
    <x v="10"/>
    <x v="3"/>
    <s v="2013-Feb"/>
    <n v="8"/>
    <s v="Saturday"/>
    <n v="10"/>
    <n v="4"/>
    <n v="8.99"/>
    <x v="4"/>
    <n v="2.0677000000000003"/>
  </r>
  <r>
    <n v="580"/>
    <d v="2013-02-23T00:00:00"/>
    <n v="20130223"/>
    <n v="20130307"/>
    <n v="20130302"/>
    <n v="16878"/>
    <n v="1"/>
    <n v="100"/>
    <n v="1"/>
    <s v="SO53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8"/>
    <n v="41340"/>
    <n v="41335"/>
    <s v="Road-350-W Yellow, 40"/>
    <s v="Devin  Young"/>
    <n v="1700.99"/>
    <x v="4"/>
    <n v="2"/>
    <x v="10"/>
    <x v="3"/>
    <s v="2013-Feb"/>
    <n v="8"/>
    <s v="Saturday"/>
    <n v="10"/>
    <n v="4"/>
    <n v="1700.99"/>
    <x v="2"/>
    <n v="618.48"/>
  </r>
  <r>
    <n v="222"/>
    <d v="2013-02-23T00:00:00"/>
    <n v="20130223"/>
    <n v="20130307"/>
    <n v="20130302"/>
    <n v="16878"/>
    <n v="1"/>
    <n v="100"/>
    <n v="1"/>
    <s v="SO53233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Devin  Young"/>
    <n v="34.99"/>
    <x v="4"/>
    <n v="2"/>
    <x v="10"/>
    <x v="3"/>
    <s v="2013-Feb"/>
    <n v="8"/>
    <s v="Saturday"/>
    <n v="10"/>
    <n v="4"/>
    <n v="34.99"/>
    <x v="15"/>
    <n v="21.903700000000001"/>
  </r>
  <r>
    <n v="587"/>
    <d v="2013-02-23T00:00:00"/>
    <n v="20130223"/>
    <n v="20130307"/>
    <n v="20130302"/>
    <n v="13871"/>
    <n v="1"/>
    <n v="100"/>
    <n v="4"/>
    <s v="SO532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8"/>
    <n v="41340"/>
    <n v="41335"/>
    <s v="Mountain-400-W Silver, 38"/>
    <s v="Sarah  Gonzales"/>
    <n v="769.49"/>
    <x v="4"/>
    <n v="2"/>
    <x v="10"/>
    <x v="3"/>
    <s v="2013-Feb"/>
    <n v="8"/>
    <s v="Saturday"/>
    <n v="10"/>
    <n v="4"/>
    <n v="769.49"/>
    <x v="28"/>
    <n v="349.71160000000003"/>
  </r>
  <r>
    <n v="222"/>
    <d v="2013-02-23T00:00:00"/>
    <n v="20130223"/>
    <n v="20130307"/>
    <n v="20130302"/>
    <n v="13871"/>
    <n v="1"/>
    <n v="100"/>
    <n v="4"/>
    <s v="SO53234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Sarah  Gonzales"/>
    <n v="34.99"/>
    <x v="4"/>
    <n v="2"/>
    <x v="10"/>
    <x v="3"/>
    <s v="2013-Feb"/>
    <n v="8"/>
    <s v="Saturday"/>
    <n v="10"/>
    <n v="4"/>
    <n v="34.99"/>
    <x v="15"/>
    <n v="21.903700000000001"/>
  </r>
  <r>
    <n v="231"/>
    <d v="2013-02-23T00:00:00"/>
    <n v="20130223"/>
    <n v="20130307"/>
    <n v="20130302"/>
    <n v="13871"/>
    <n v="1"/>
    <n v="100"/>
    <n v="4"/>
    <s v="SO53234"/>
    <n v="3"/>
    <n v="1"/>
    <n v="1"/>
    <n v="49.99"/>
    <n v="49.99"/>
    <n v="0"/>
    <n v="0"/>
    <n v="38.4923"/>
    <n v="38.4923"/>
    <n v="49.99"/>
    <n v="3.9992000000000001"/>
    <n v="1.2498"/>
    <m/>
    <m/>
    <n v="41328"/>
    <n v="41340"/>
    <n v="41335"/>
    <s v="Long-Sleeve Logo Jersey, M"/>
    <s v="Sarah  Gonzales"/>
    <n v="49.99"/>
    <x v="4"/>
    <n v="2"/>
    <x v="10"/>
    <x v="3"/>
    <s v="2013-Feb"/>
    <n v="8"/>
    <s v="Saturday"/>
    <n v="10"/>
    <n v="4"/>
    <n v="49.99"/>
    <x v="30"/>
    <n v="11.497700000000002"/>
  </r>
  <r>
    <n v="463"/>
    <d v="2013-02-23T00:00:00"/>
    <n v="20130223"/>
    <n v="20130307"/>
    <n v="20130302"/>
    <n v="13871"/>
    <n v="1"/>
    <n v="100"/>
    <n v="4"/>
    <s v="SO53234"/>
    <n v="4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s v="Half-Finger Gloves, S"/>
    <s v="Sarah  Gonzales"/>
    <n v="24.49"/>
    <x v="4"/>
    <n v="2"/>
    <x v="10"/>
    <x v="3"/>
    <s v="2013-Feb"/>
    <n v="8"/>
    <s v="Saturday"/>
    <n v="10"/>
    <n v="4"/>
    <n v="24.49"/>
    <x v="23"/>
    <n v="15.330699999999998"/>
  </r>
  <r>
    <n v="361"/>
    <d v="2013-02-23T00:00:00"/>
    <n v="20130223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8"/>
    <n v="41340"/>
    <n v="41335"/>
    <s v="Mountain-200 Black, 42"/>
    <s v="Julia  Coleman"/>
    <n v="2294.9899999999998"/>
    <x v="4"/>
    <n v="2"/>
    <x v="10"/>
    <x v="3"/>
    <s v="2013-Feb"/>
    <n v="8"/>
    <s v="Saturday"/>
    <n v="10"/>
    <n v="4"/>
    <n v="2294.9899999999998"/>
    <x v="11"/>
    <n v="1043.0086999999999"/>
  </r>
  <r>
    <n v="480"/>
    <d v="2013-02-23T00:00:00"/>
    <n v="20130223"/>
    <n v="20130307"/>
    <n v="20130302"/>
    <n v="11303"/>
    <n v="1"/>
    <n v="100"/>
    <n v="1"/>
    <s v="SO53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s v="Patch Kit/8 Patches"/>
    <s v="Julia  Coleman"/>
    <n v="2.29"/>
    <x v="4"/>
    <n v="2"/>
    <x v="10"/>
    <x v="3"/>
    <s v="2013-Feb"/>
    <n v="8"/>
    <s v="Saturday"/>
    <n v="10"/>
    <n v="4"/>
    <n v="2.29"/>
    <x v="13"/>
    <n v="1.4335"/>
  </r>
  <r>
    <n v="564"/>
    <d v="2013-02-23T00:00:00"/>
    <n v="20130223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s v="Touring-1000 Yellow, 60"/>
    <s v="Karen C Sun"/>
    <n v="2384.0700000000002"/>
    <x v="4"/>
    <n v="2"/>
    <x v="10"/>
    <x v="3"/>
    <s v="2013-Feb"/>
    <n v="8"/>
    <s v="Saturday"/>
    <n v="10"/>
    <n v="4"/>
    <n v="2384.0700000000002"/>
    <x v="16"/>
    <n v="902.13210000000026"/>
  </r>
  <r>
    <n v="479"/>
    <d v="2013-02-23T00:00:00"/>
    <n v="20130223"/>
    <n v="20130307"/>
    <n v="20130302"/>
    <n v="28208"/>
    <n v="1"/>
    <n v="6"/>
    <n v="9"/>
    <s v="SO532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oad Bottle Cage"/>
    <s v="Karen C Sun"/>
    <n v="8.99"/>
    <x v="4"/>
    <n v="2"/>
    <x v="10"/>
    <x v="3"/>
    <s v="2013-Feb"/>
    <n v="8"/>
    <s v="Saturday"/>
    <n v="10"/>
    <n v="4"/>
    <n v="8.99"/>
    <x v="21"/>
    <n v="5.6277000000000008"/>
  </r>
  <r>
    <n v="477"/>
    <d v="2013-02-23T00:00:00"/>
    <n v="20130223"/>
    <n v="20130307"/>
    <n v="20130302"/>
    <n v="28208"/>
    <n v="1"/>
    <n v="6"/>
    <n v="9"/>
    <s v="SO53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s v="Water Bottle - 30 oz."/>
    <s v="Karen C Sun"/>
    <n v="4.99"/>
    <x v="4"/>
    <n v="2"/>
    <x v="10"/>
    <x v="3"/>
    <s v="2013-Feb"/>
    <n v="8"/>
    <s v="Saturday"/>
    <n v="10"/>
    <n v="4"/>
    <n v="4.99"/>
    <x v="8"/>
    <n v="3.1237000000000004"/>
  </r>
  <r>
    <n v="561"/>
    <d v="2013-02-23T00:00:00"/>
    <n v="20130223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s v="Touring-1000 Yellow, 46"/>
    <s v="Ruben  Torres"/>
    <n v="2384.0700000000002"/>
    <x v="4"/>
    <n v="2"/>
    <x v="10"/>
    <x v="3"/>
    <s v="2013-Feb"/>
    <n v="8"/>
    <s v="Saturday"/>
    <n v="10"/>
    <n v="4"/>
    <n v="2384.0700000000002"/>
    <x v="16"/>
    <n v="902.13210000000026"/>
  </r>
  <r>
    <n v="222"/>
    <d v="2013-02-23T00:00:00"/>
    <n v="20130223"/>
    <n v="20130307"/>
    <n v="20130302"/>
    <n v="11002"/>
    <n v="1"/>
    <n v="6"/>
    <n v="9"/>
    <s v="SO5323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Ruben  Torres"/>
    <n v="34.99"/>
    <x v="4"/>
    <n v="2"/>
    <x v="10"/>
    <x v="3"/>
    <s v="2013-Feb"/>
    <n v="8"/>
    <s v="Saturday"/>
    <n v="10"/>
    <n v="4"/>
    <n v="34.99"/>
    <x v="15"/>
    <n v="21.903700000000001"/>
  </r>
  <r>
    <n v="578"/>
    <d v="2013-02-23T00:00:00"/>
    <n v="20130223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8"/>
    <n v="41340"/>
    <n v="41335"/>
    <s v="Touring-2000 Blue, 50"/>
    <s v="Melanie G Hayes"/>
    <n v="1214.8499999999999"/>
    <x v="4"/>
    <n v="2"/>
    <x v="10"/>
    <x v="3"/>
    <s v="2013-Feb"/>
    <n v="8"/>
    <s v="Saturday"/>
    <n v="10"/>
    <n v="4"/>
    <n v="1214.8499999999999"/>
    <x v="26"/>
    <n v="459.69919999999991"/>
  </r>
  <r>
    <n v="222"/>
    <d v="2013-02-23T00:00:00"/>
    <n v="20130223"/>
    <n v="20130307"/>
    <n v="20130302"/>
    <n v="25099"/>
    <n v="1"/>
    <n v="100"/>
    <n v="4"/>
    <s v="SO53238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s v="Sport-100 Helmet, Blue"/>
    <s v="Melanie G Hayes"/>
    <n v="34.99"/>
    <x v="4"/>
    <n v="2"/>
    <x v="10"/>
    <x v="3"/>
    <s v="2013-Feb"/>
    <n v="8"/>
    <s v="Saturday"/>
    <n v="10"/>
    <n v="4"/>
    <n v="34.99"/>
    <x v="15"/>
    <n v="21.903700000000001"/>
  </r>
  <r>
    <n v="584"/>
    <d v="2013-02-23T00:00:00"/>
    <n v="20130223"/>
    <n v="20130307"/>
    <n v="20130302"/>
    <n v="22334"/>
    <n v="1"/>
    <n v="100"/>
    <n v="1"/>
    <s v="SO53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8"/>
    <n v="41340"/>
    <n v="41335"/>
    <s v="Road-750 Black, 58"/>
    <s v="Juan  Serrano"/>
    <n v="539.99"/>
    <x v="4"/>
    <n v="2"/>
    <x v="10"/>
    <x v="3"/>
    <s v="2013-Feb"/>
    <n v="8"/>
    <s v="Saturday"/>
    <n v="10"/>
    <n v="4"/>
    <n v="539.99"/>
    <x v="17"/>
    <n v="196.34039999999999"/>
  </r>
  <r>
    <n v="479"/>
    <d v="2013-02-23T00:00:00"/>
    <n v="20130223"/>
    <n v="20130307"/>
    <n v="20130302"/>
    <n v="22334"/>
    <n v="1"/>
    <n v="100"/>
    <n v="1"/>
    <s v="SO53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s v="Road Bottle Cage"/>
    <s v="Juan  Serrano"/>
    <n v="8.99"/>
    <x v="4"/>
    <n v="2"/>
    <x v="10"/>
    <x v="3"/>
    <s v="2013-Feb"/>
    <n v="8"/>
    <s v="Saturday"/>
    <n v="10"/>
    <n v="4"/>
    <n v="8.99"/>
    <x v="21"/>
    <n v="5.6277000000000008"/>
  </r>
  <r>
    <n v="577"/>
    <d v="2013-02-22T00:00:00"/>
    <n v="20130222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s v="Touring-2000 Blue, 46"/>
    <s v="Kristina  Kapoor"/>
    <n v="1214.8499999999999"/>
    <x v="4"/>
    <n v="2"/>
    <x v="10"/>
    <x v="3"/>
    <s v="2013-Feb"/>
    <n v="8"/>
    <s v="Friday"/>
    <n v="10"/>
    <n v="4"/>
    <n v="1214.8499999999999"/>
    <x v="26"/>
    <n v="459.69919999999991"/>
  </r>
  <r>
    <n v="222"/>
    <d v="2013-02-22T00:00:00"/>
    <n v="20130222"/>
    <n v="20130306"/>
    <n v="20130301"/>
    <n v="11997"/>
    <n v="1"/>
    <n v="6"/>
    <n v="9"/>
    <s v="SO5313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Kristina  Kapoor"/>
    <n v="34.99"/>
    <x v="4"/>
    <n v="2"/>
    <x v="10"/>
    <x v="3"/>
    <s v="2013-Feb"/>
    <n v="8"/>
    <s v="Friday"/>
    <n v="10"/>
    <n v="4"/>
    <n v="34.99"/>
    <x v="15"/>
    <n v="21.903700000000001"/>
  </r>
  <r>
    <n v="363"/>
    <d v="2013-02-22T00:00:00"/>
    <n v="20130222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s v="Mountain-200 Black, 46"/>
    <s v="Darryl L Wu"/>
    <n v="2294.9899999999998"/>
    <x v="4"/>
    <n v="2"/>
    <x v="10"/>
    <x v="3"/>
    <s v="2013-Feb"/>
    <n v="8"/>
    <s v="Friday"/>
    <n v="10"/>
    <n v="4"/>
    <n v="2294.9899999999998"/>
    <x v="11"/>
    <n v="1043.0086999999999"/>
  </r>
  <r>
    <n v="537"/>
    <d v="2013-02-22T00:00:00"/>
    <n v="20130222"/>
    <n v="20130306"/>
    <n v="20130301"/>
    <n v="11479"/>
    <n v="1"/>
    <n v="100"/>
    <n v="7"/>
    <s v="SO5313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Darryl L Wu"/>
    <n v="35"/>
    <x v="4"/>
    <n v="2"/>
    <x v="10"/>
    <x v="3"/>
    <s v="2013-Feb"/>
    <n v="8"/>
    <s v="Friday"/>
    <n v="10"/>
    <n v="4"/>
    <n v="35"/>
    <x v="1"/>
    <n v="21.91"/>
  </r>
  <r>
    <n v="528"/>
    <d v="2013-02-22T00:00:00"/>
    <n v="20130222"/>
    <n v="20130306"/>
    <n v="20130301"/>
    <n v="11479"/>
    <n v="1"/>
    <n v="100"/>
    <n v="7"/>
    <s v="SO53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Darryl L Wu"/>
    <n v="4.99"/>
    <x v="4"/>
    <n v="2"/>
    <x v="10"/>
    <x v="3"/>
    <s v="2013-Feb"/>
    <n v="8"/>
    <s v="Friday"/>
    <n v="10"/>
    <n v="4"/>
    <n v="4.99"/>
    <x v="8"/>
    <n v="3.1237000000000004"/>
  </r>
  <r>
    <n v="480"/>
    <d v="2013-02-22T00:00:00"/>
    <n v="20130222"/>
    <n v="20130306"/>
    <n v="20130301"/>
    <n v="11479"/>
    <n v="1"/>
    <n v="100"/>
    <n v="7"/>
    <s v="SO531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Darryl L Wu"/>
    <n v="2.29"/>
    <x v="4"/>
    <n v="2"/>
    <x v="10"/>
    <x v="3"/>
    <s v="2013-Feb"/>
    <n v="8"/>
    <s v="Friday"/>
    <n v="10"/>
    <n v="4"/>
    <n v="2.29"/>
    <x v="13"/>
    <n v="1.4335"/>
  </r>
  <r>
    <n v="484"/>
    <d v="2013-02-22T00:00:00"/>
    <n v="20130222"/>
    <n v="20130306"/>
    <n v="20130301"/>
    <n v="11479"/>
    <n v="1"/>
    <n v="100"/>
    <n v="7"/>
    <s v="SO531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s v="Bike Wash - Dissolver"/>
    <s v="Darryl L Wu"/>
    <n v="7.95"/>
    <x v="4"/>
    <n v="2"/>
    <x v="10"/>
    <x v="3"/>
    <s v="2013-Feb"/>
    <n v="8"/>
    <s v="Friday"/>
    <n v="10"/>
    <n v="4"/>
    <n v="7.95"/>
    <x v="43"/>
    <n v="4.9767000000000001"/>
  </r>
  <r>
    <n v="357"/>
    <d v="2013-02-22T00:00:00"/>
    <n v="20130222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s v="Mountain-200 Silver, 46"/>
    <s v="Megan L Stewart"/>
    <n v="2319.9899999999998"/>
    <x v="4"/>
    <n v="2"/>
    <x v="10"/>
    <x v="3"/>
    <s v="2013-Feb"/>
    <n v="8"/>
    <s v="Friday"/>
    <n v="10"/>
    <n v="4"/>
    <n v="2319.9899999999998"/>
    <x v="0"/>
    <n v="1054.3704999999998"/>
  </r>
  <r>
    <n v="485"/>
    <d v="2013-02-22T00:00:00"/>
    <n v="20130222"/>
    <n v="20130306"/>
    <n v="20130301"/>
    <n v="11413"/>
    <n v="1"/>
    <n v="98"/>
    <n v="10"/>
    <s v="SO53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Megan L Stewart"/>
    <n v="21.98"/>
    <x v="4"/>
    <n v="2"/>
    <x v="10"/>
    <x v="3"/>
    <s v="2013-Feb"/>
    <n v="8"/>
    <s v="Friday"/>
    <n v="10"/>
    <n v="4"/>
    <n v="21.98"/>
    <x v="12"/>
    <n v="13.759500000000001"/>
  </r>
  <r>
    <n v="225"/>
    <d v="2013-02-22T00:00:00"/>
    <n v="20130222"/>
    <n v="20130306"/>
    <n v="20130301"/>
    <n v="11413"/>
    <n v="1"/>
    <n v="98"/>
    <n v="10"/>
    <s v="SO531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s v="AWC Logo Cap"/>
    <s v="Megan L Stewart"/>
    <n v="8.99"/>
    <x v="4"/>
    <n v="2"/>
    <x v="10"/>
    <x v="3"/>
    <s v="2013-Feb"/>
    <n v="8"/>
    <s v="Friday"/>
    <n v="10"/>
    <n v="4"/>
    <n v="8.99"/>
    <x v="4"/>
    <n v="2.0677000000000003"/>
  </r>
  <r>
    <n v="535"/>
    <d v="2013-02-22T00:00:00"/>
    <n v="20130222"/>
    <n v="20130306"/>
    <n v="20130301"/>
    <n v="13624"/>
    <n v="1"/>
    <n v="6"/>
    <n v="9"/>
    <s v="SO53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Nicole C Long"/>
    <n v="24.99"/>
    <x v="4"/>
    <n v="2"/>
    <x v="10"/>
    <x v="3"/>
    <s v="2013-Feb"/>
    <n v="8"/>
    <s v="Friday"/>
    <n v="10"/>
    <n v="4"/>
    <n v="24.99"/>
    <x v="24"/>
    <n v="15.643699999999999"/>
  </r>
  <r>
    <n v="217"/>
    <d v="2013-02-22T00:00:00"/>
    <n v="20130222"/>
    <n v="20130306"/>
    <n v="20130301"/>
    <n v="13624"/>
    <n v="1"/>
    <n v="6"/>
    <n v="9"/>
    <s v="SO53136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Nicole C Long"/>
    <n v="34.99"/>
    <x v="4"/>
    <n v="2"/>
    <x v="10"/>
    <x v="3"/>
    <s v="2013-Feb"/>
    <n v="8"/>
    <s v="Friday"/>
    <n v="10"/>
    <n v="4"/>
    <n v="34.99"/>
    <x v="15"/>
    <n v="21.903700000000001"/>
  </r>
  <r>
    <n v="485"/>
    <d v="2013-02-22T00:00:00"/>
    <n v="20130222"/>
    <n v="20130306"/>
    <n v="20130301"/>
    <n v="17484"/>
    <n v="1"/>
    <n v="6"/>
    <n v="9"/>
    <s v="SO531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rmando  Carlson"/>
    <n v="21.98"/>
    <x v="4"/>
    <n v="2"/>
    <x v="10"/>
    <x v="3"/>
    <s v="2013-Feb"/>
    <n v="8"/>
    <s v="Friday"/>
    <n v="10"/>
    <n v="4"/>
    <n v="21.98"/>
    <x v="12"/>
    <n v="13.759500000000001"/>
  </r>
  <r>
    <n v="540"/>
    <d v="2013-02-22T00:00:00"/>
    <n v="20130222"/>
    <n v="20130306"/>
    <n v="20130301"/>
    <n v="15809"/>
    <n v="1"/>
    <n v="6"/>
    <n v="9"/>
    <s v="SO531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s v="HL Road Tire"/>
    <s v="Christian  Sharma"/>
    <n v="32.6"/>
    <x v="4"/>
    <n v="2"/>
    <x v="10"/>
    <x v="3"/>
    <s v="2013-Feb"/>
    <n v="8"/>
    <s v="Friday"/>
    <n v="10"/>
    <n v="4"/>
    <n v="32.6"/>
    <x v="6"/>
    <n v="20.407600000000002"/>
  </r>
  <r>
    <n v="467"/>
    <d v="2013-02-22T00:00:00"/>
    <n v="20130222"/>
    <n v="20130306"/>
    <n v="20130301"/>
    <n v="13670"/>
    <n v="1"/>
    <n v="6"/>
    <n v="9"/>
    <s v="SO53139"/>
    <n v="1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L"/>
    <s v="Brittney K Zeng"/>
    <n v="24.49"/>
    <x v="4"/>
    <n v="2"/>
    <x v="10"/>
    <x v="3"/>
    <s v="2013-Feb"/>
    <n v="8"/>
    <s v="Friday"/>
    <n v="10"/>
    <n v="4"/>
    <n v="24.49"/>
    <x v="23"/>
    <n v="15.330699999999998"/>
  </r>
  <r>
    <n v="491"/>
    <d v="2013-02-22T00:00:00"/>
    <n v="20130222"/>
    <n v="20130306"/>
    <n v="20130301"/>
    <n v="17307"/>
    <n v="1"/>
    <n v="6"/>
    <n v="9"/>
    <s v="SO531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s v="Short-Sleeve Classic Jersey, XL"/>
    <s v="Warren  Chande"/>
    <n v="53.99"/>
    <x v="4"/>
    <n v="2"/>
    <x v="10"/>
    <x v="3"/>
    <s v="2013-Feb"/>
    <n v="8"/>
    <s v="Friday"/>
    <n v="10"/>
    <n v="4"/>
    <n v="53.99"/>
    <x v="3"/>
    <n v="12.417700000000004"/>
  </r>
  <r>
    <n v="225"/>
    <d v="2013-02-22T00:00:00"/>
    <n v="20130222"/>
    <n v="20130306"/>
    <n v="20130301"/>
    <n v="17307"/>
    <n v="1"/>
    <n v="6"/>
    <n v="9"/>
    <s v="SO531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s v="AWC Logo Cap"/>
    <s v="Warren  Chande"/>
    <n v="8.99"/>
    <x v="4"/>
    <n v="2"/>
    <x v="10"/>
    <x v="3"/>
    <s v="2013-Feb"/>
    <n v="8"/>
    <s v="Friday"/>
    <n v="10"/>
    <n v="4"/>
    <n v="8.99"/>
    <x v="4"/>
    <n v="2.0677000000000003"/>
  </r>
  <r>
    <n v="372"/>
    <d v="2013-02-22T00:00:00"/>
    <n v="20130222"/>
    <n v="20130306"/>
    <n v="20130301"/>
    <n v="23636"/>
    <n v="1"/>
    <n v="98"/>
    <n v="10"/>
    <s v="SO53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7"/>
    <n v="41339"/>
    <n v="41334"/>
    <s v="Road-250 Red, 58"/>
    <s v="Rachael M Gonzalez"/>
    <n v="2443.35"/>
    <x v="4"/>
    <n v="2"/>
    <x v="10"/>
    <x v="3"/>
    <s v="2013-Feb"/>
    <n v="8"/>
    <s v="Friday"/>
    <n v="10"/>
    <n v="4"/>
    <n v="2443.35"/>
    <x v="5"/>
    <n v="888.40210000000002"/>
  </r>
  <r>
    <n v="529"/>
    <d v="2013-02-22T00:00:00"/>
    <n v="20130222"/>
    <n v="20130306"/>
    <n v="20130301"/>
    <n v="23636"/>
    <n v="1"/>
    <n v="98"/>
    <n v="10"/>
    <s v="SO53141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Rachael M Gonzalez"/>
    <n v="3.99"/>
    <x v="4"/>
    <n v="2"/>
    <x v="10"/>
    <x v="3"/>
    <s v="2013-Feb"/>
    <n v="8"/>
    <s v="Friday"/>
    <n v="10"/>
    <n v="4"/>
    <n v="3.99"/>
    <x v="7"/>
    <n v="2.4977"/>
  </r>
  <r>
    <n v="540"/>
    <d v="2013-02-22T00:00:00"/>
    <n v="20130222"/>
    <n v="20130306"/>
    <n v="20130301"/>
    <n v="23636"/>
    <n v="1"/>
    <n v="98"/>
    <n v="10"/>
    <s v="SO531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s v="HL Road Tire"/>
    <s v="Rachael M Gonzalez"/>
    <n v="32.6"/>
    <x v="4"/>
    <n v="2"/>
    <x v="10"/>
    <x v="3"/>
    <s v="2013-Feb"/>
    <n v="8"/>
    <s v="Friday"/>
    <n v="10"/>
    <n v="4"/>
    <n v="32.6"/>
    <x v="6"/>
    <n v="20.407600000000002"/>
  </r>
  <r>
    <n v="491"/>
    <d v="2013-02-22T00:00:00"/>
    <n v="20130222"/>
    <n v="20130306"/>
    <n v="20130301"/>
    <n v="11505"/>
    <n v="1"/>
    <n v="19"/>
    <n v="6"/>
    <s v="SO53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s v="Short-Sleeve Classic Jersey, XL"/>
    <s v="Jasmine A Powell"/>
    <n v="53.99"/>
    <x v="4"/>
    <n v="2"/>
    <x v="10"/>
    <x v="3"/>
    <s v="2013-Feb"/>
    <n v="8"/>
    <s v="Friday"/>
    <n v="10"/>
    <n v="4"/>
    <n v="53.99"/>
    <x v="3"/>
    <n v="12.417700000000004"/>
  </r>
  <r>
    <n v="529"/>
    <d v="2013-02-22T00:00:00"/>
    <n v="20130222"/>
    <n v="20130306"/>
    <n v="20130301"/>
    <n v="11520"/>
    <n v="1"/>
    <n v="19"/>
    <n v="6"/>
    <s v="SO53143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Jada A Morgan"/>
    <n v="3.99"/>
    <x v="4"/>
    <n v="2"/>
    <x v="10"/>
    <x v="3"/>
    <s v="2013-Feb"/>
    <n v="8"/>
    <s v="Friday"/>
    <n v="10"/>
    <n v="4"/>
    <n v="3.99"/>
    <x v="7"/>
    <n v="2.4977"/>
  </r>
  <r>
    <n v="234"/>
    <d v="2013-02-22T00:00:00"/>
    <n v="20130222"/>
    <n v="20130306"/>
    <n v="20130301"/>
    <n v="11520"/>
    <n v="1"/>
    <n v="19"/>
    <n v="6"/>
    <s v="SO53143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L"/>
    <s v="Jada A Morgan"/>
    <n v="49.99"/>
    <x v="4"/>
    <n v="2"/>
    <x v="10"/>
    <x v="3"/>
    <s v="2013-Feb"/>
    <n v="8"/>
    <s v="Friday"/>
    <n v="10"/>
    <n v="4"/>
    <n v="49.99"/>
    <x v="30"/>
    <n v="11.497700000000002"/>
  </r>
  <r>
    <n v="482"/>
    <d v="2013-02-22T00:00:00"/>
    <n v="20130222"/>
    <n v="20130306"/>
    <n v="20130301"/>
    <n v="11520"/>
    <n v="1"/>
    <n v="19"/>
    <n v="6"/>
    <s v="SO531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acing Socks, L"/>
    <s v="Jada A Morgan"/>
    <n v="8.99"/>
    <x v="4"/>
    <n v="2"/>
    <x v="10"/>
    <x v="3"/>
    <s v="2013-Feb"/>
    <n v="8"/>
    <s v="Friday"/>
    <n v="10"/>
    <n v="4"/>
    <n v="8.99"/>
    <x v="21"/>
    <n v="5.6277000000000008"/>
  </r>
  <r>
    <n v="530"/>
    <d v="2013-02-22T00:00:00"/>
    <n v="20130222"/>
    <n v="20130306"/>
    <n v="20130301"/>
    <n v="27229"/>
    <n v="1"/>
    <n v="100"/>
    <n v="4"/>
    <s v="SO53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Touring Tire Tube"/>
    <s v="Zachary  Zhang"/>
    <n v="4.99"/>
    <x v="4"/>
    <n v="2"/>
    <x v="10"/>
    <x v="3"/>
    <s v="2013-Feb"/>
    <n v="8"/>
    <s v="Friday"/>
    <n v="10"/>
    <n v="4"/>
    <n v="4.99"/>
    <x v="8"/>
    <n v="3.1237000000000004"/>
  </r>
  <r>
    <n v="541"/>
    <d v="2013-02-22T00:00:00"/>
    <n v="20130222"/>
    <n v="20130306"/>
    <n v="20130301"/>
    <n v="27229"/>
    <n v="1"/>
    <n v="100"/>
    <n v="4"/>
    <s v="SO53144"/>
    <n v="2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s v="Touring Tire"/>
    <s v="Zachary  Zhang"/>
    <n v="28.99"/>
    <x v="4"/>
    <n v="2"/>
    <x v="10"/>
    <x v="3"/>
    <s v="2013-Feb"/>
    <n v="8"/>
    <s v="Friday"/>
    <n v="10"/>
    <n v="4"/>
    <n v="28.99"/>
    <x v="27"/>
    <n v="18.1477"/>
  </r>
  <r>
    <n v="217"/>
    <d v="2013-02-22T00:00:00"/>
    <n v="20130222"/>
    <n v="20130306"/>
    <n v="20130301"/>
    <n v="27229"/>
    <n v="1"/>
    <n v="100"/>
    <n v="4"/>
    <s v="SO53144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Zachary  Zhang"/>
    <n v="34.99"/>
    <x v="4"/>
    <n v="2"/>
    <x v="10"/>
    <x v="3"/>
    <s v="2013-Feb"/>
    <n v="8"/>
    <s v="Friday"/>
    <n v="10"/>
    <n v="4"/>
    <n v="34.99"/>
    <x v="15"/>
    <n v="21.903700000000001"/>
  </r>
  <r>
    <n v="463"/>
    <d v="2013-02-22T00:00:00"/>
    <n v="20130222"/>
    <n v="20130306"/>
    <n v="20130301"/>
    <n v="27229"/>
    <n v="1"/>
    <n v="100"/>
    <n v="4"/>
    <s v="SO53144"/>
    <n v="4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S"/>
    <s v="Zachary  Zhang"/>
    <n v="24.49"/>
    <x v="4"/>
    <n v="2"/>
    <x v="10"/>
    <x v="3"/>
    <s v="2013-Feb"/>
    <n v="8"/>
    <s v="Friday"/>
    <n v="10"/>
    <n v="4"/>
    <n v="24.49"/>
    <x v="23"/>
    <n v="15.330699999999998"/>
  </r>
  <r>
    <n v="535"/>
    <d v="2013-02-22T00:00:00"/>
    <n v="20130222"/>
    <n v="20130306"/>
    <n v="20130301"/>
    <n v="26340"/>
    <n v="1"/>
    <n v="100"/>
    <n v="1"/>
    <s v="SO53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Melissa A Morris"/>
    <n v="24.99"/>
    <x v="4"/>
    <n v="2"/>
    <x v="10"/>
    <x v="3"/>
    <s v="2013-Feb"/>
    <n v="8"/>
    <s v="Friday"/>
    <n v="10"/>
    <n v="4"/>
    <n v="24.99"/>
    <x v="24"/>
    <n v="15.643699999999999"/>
  </r>
  <r>
    <n v="528"/>
    <d v="2013-02-22T00:00:00"/>
    <n v="20130222"/>
    <n v="20130306"/>
    <n v="20130301"/>
    <n v="26340"/>
    <n v="1"/>
    <n v="100"/>
    <n v="1"/>
    <s v="SO53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Melissa A Morris"/>
    <n v="4.99"/>
    <x v="4"/>
    <n v="2"/>
    <x v="10"/>
    <x v="3"/>
    <s v="2013-Feb"/>
    <n v="8"/>
    <s v="Friday"/>
    <n v="10"/>
    <n v="4"/>
    <n v="4.99"/>
    <x v="8"/>
    <n v="3.1237000000000004"/>
  </r>
  <r>
    <n v="217"/>
    <d v="2013-02-22T00:00:00"/>
    <n v="20130222"/>
    <n v="20130306"/>
    <n v="20130301"/>
    <n v="26340"/>
    <n v="1"/>
    <n v="100"/>
    <n v="1"/>
    <s v="SO53145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Melissa A Morris"/>
    <n v="34.99"/>
    <x v="4"/>
    <n v="2"/>
    <x v="10"/>
    <x v="3"/>
    <s v="2013-Feb"/>
    <n v="8"/>
    <s v="Friday"/>
    <n v="10"/>
    <n v="4"/>
    <n v="34.99"/>
    <x v="15"/>
    <n v="21.903700000000001"/>
  </r>
  <r>
    <n v="535"/>
    <d v="2013-02-22T00:00:00"/>
    <n v="20130222"/>
    <n v="20130306"/>
    <n v="20130301"/>
    <n v="26237"/>
    <n v="1"/>
    <n v="100"/>
    <n v="4"/>
    <s v="SO53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Grace M Martin"/>
    <n v="24.99"/>
    <x v="4"/>
    <n v="2"/>
    <x v="10"/>
    <x v="3"/>
    <s v="2013-Feb"/>
    <n v="8"/>
    <s v="Friday"/>
    <n v="10"/>
    <n v="4"/>
    <n v="24.99"/>
    <x v="24"/>
    <n v="15.643699999999999"/>
  </r>
  <r>
    <n v="480"/>
    <d v="2013-02-22T00:00:00"/>
    <n v="20130222"/>
    <n v="20130306"/>
    <n v="20130301"/>
    <n v="26237"/>
    <n v="1"/>
    <n v="100"/>
    <n v="4"/>
    <s v="SO53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Grace M Martin"/>
    <n v="2.29"/>
    <x v="4"/>
    <n v="2"/>
    <x v="10"/>
    <x v="3"/>
    <s v="2013-Feb"/>
    <n v="8"/>
    <s v="Friday"/>
    <n v="10"/>
    <n v="4"/>
    <n v="2.29"/>
    <x v="13"/>
    <n v="1.4335"/>
  </r>
  <r>
    <n v="535"/>
    <d v="2013-02-22T00:00:00"/>
    <n v="20130222"/>
    <n v="20130306"/>
    <n v="20130301"/>
    <n v="25902"/>
    <n v="1"/>
    <n v="100"/>
    <n v="1"/>
    <s v="SO53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Cameron  Li"/>
    <n v="24.99"/>
    <x v="4"/>
    <n v="2"/>
    <x v="10"/>
    <x v="3"/>
    <s v="2013-Feb"/>
    <n v="8"/>
    <s v="Friday"/>
    <n v="10"/>
    <n v="4"/>
    <n v="24.99"/>
    <x v="24"/>
    <n v="15.643699999999999"/>
  </r>
  <r>
    <n v="528"/>
    <d v="2013-02-22T00:00:00"/>
    <n v="20130222"/>
    <n v="20130306"/>
    <n v="20130301"/>
    <n v="25902"/>
    <n v="1"/>
    <n v="100"/>
    <n v="1"/>
    <s v="SO53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Cameron  Li"/>
    <n v="4.99"/>
    <x v="4"/>
    <n v="2"/>
    <x v="10"/>
    <x v="3"/>
    <s v="2013-Feb"/>
    <n v="8"/>
    <s v="Friday"/>
    <n v="10"/>
    <n v="4"/>
    <n v="4.99"/>
    <x v="8"/>
    <n v="3.1237000000000004"/>
  </r>
  <r>
    <n v="222"/>
    <d v="2013-02-22T00:00:00"/>
    <n v="20130222"/>
    <n v="20130306"/>
    <n v="20130301"/>
    <n v="25902"/>
    <n v="1"/>
    <n v="100"/>
    <n v="1"/>
    <s v="SO53147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Cameron  Li"/>
    <n v="34.99"/>
    <x v="4"/>
    <n v="2"/>
    <x v="10"/>
    <x v="3"/>
    <s v="2013-Feb"/>
    <n v="8"/>
    <s v="Friday"/>
    <n v="10"/>
    <n v="4"/>
    <n v="34.99"/>
    <x v="15"/>
    <n v="21.903700000000001"/>
  </r>
  <r>
    <n v="528"/>
    <d v="2013-02-22T00:00:00"/>
    <n v="20130222"/>
    <n v="20130306"/>
    <n v="20130301"/>
    <n v="11631"/>
    <n v="1"/>
    <n v="19"/>
    <n v="6"/>
    <s v="SO53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Antonio C Bennett"/>
    <n v="4.99"/>
    <x v="4"/>
    <n v="2"/>
    <x v="10"/>
    <x v="3"/>
    <s v="2013-Feb"/>
    <n v="8"/>
    <s v="Friday"/>
    <n v="10"/>
    <n v="4"/>
    <n v="4.99"/>
    <x v="8"/>
    <n v="3.1237000000000004"/>
  </r>
  <r>
    <n v="536"/>
    <d v="2013-02-22T00:00:00"/>
    <n v="20130222"/>
    <n v="20130306"/>
    <n v="20130301"/>
    <n v="11631"/>
    <n v="1"/>
    <n v="19"/>
    <n v="6"/>
    <s v="SO53148"/>
    <n v="2"/>
    <n v="1"/>
    <n v="1"/>
    <n v="29.99"/>
    <n v="29.99"/>
    <n v="0"/>
    <n v="0"/>
    <n v="11.2163"/>
    <n v="11.2163"/>
    <n v="29.99"/>
    <n v="2.3992"/>
    <n v="0.74980000000000002"/>
    <m/>
    <m/>
    <n v="41327"/>
    <n v="41339"/>
    <n v="41334"/>
    <s v="ML Mountain Tire"/>
    <s v="Antonio C Bennett"/>
    <n v="29.99"/>
    <x v="4"/>
    <n v="2"/>
    <x v="10"/>
    <x v="3"/>
    <s v="2013-Feb"/>
    <n v="8"/>
    <s v="Friday"/>
    <n v="10"/>
    <n v="4"/>
    <n v="29.99"/>
    <x v="29"/>
    <n v="18.773699999999998"/>
  </r>
  <r>
    <n v="485"/>
    <d v="2013-02-22T00:00:00"/>
    <n v="20130222"/>
    <n v="20130306"/>
    <n v="20130301"/>
    <n v="11631"/>
    <n v="1"/>
    <n v="19"/>
    <n v="6"/>
    <s v="SO531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ntonio C Bennett"/>
    <n v="21.98"/>
    <x v="4"/>
    <n v="2"/>
    <x v="10"/>
    <x v="3"/>
    <s v="2013-Feb"/>
    <n v="8"/>
    <s v="Friday"/>
    <n v="10"/>
    <n v="4"/>
    <n v="21.98"/>
    <x v="12"/>
    <n v="13.759500000000001"/>
  </r>
  <r>
    <n v="228"/>
    <d v="2013-02-22T00:00:00"/>
    <n v="20130222"/>
    <n v="20130306"/>
    <n v="20130301"/>
    <n v="11631"/>
    <n v="1"/>
    <n v="19"/>
    <n v="6"/>
    <s v="SO53148"/>
    <n v="4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S"/>
    <s v="Antonio C Bennett"/>
    <n v="49.99"/>
    <x v="4"/>
    <n v="2"/>
    <x v="10"/>
    <x v="3"/>
    <s v="2013-Feb"/>
    <n v="8"/>
    <s v="Friday"/>
    <n v="10"/>
    <n v="4"/>
    <n v="49.99"/>
    <x v="30"/>
    <n v="11.497700000000002"/>
  </r>
  <r>
    <n v="478"/>
    <d v="2013-02-22T00:00:00"/>
    <n v="20130222"/>
    <n v="20130306"/>
    <n v="20130301"/>
    <n v="14328"/>
    <n v="1"/>
    <n v="19"/>
    <n v="6"/>
    <s v="SO53149"/>
    <n v="1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s v="Mountain Bottle Cage"/>
    <s v="Andrea L Rogers"/>
    <n v="9.99"/>
    <x v="4"/>
    <n v="2"/>
    <x v="10"/>
    <x v="3"/>
    <s v="2013-Feb"/>
    <n v="8"/>
    <s v="Friday"/>
    <n v="10"/>
    <n v="4"/>
    <n v="9.99"/>
    <x v="9"/>
    <n v="6.2537000000000003"/>
  </r>
  <r>
    <n v="477"/>
    <d v="2013-02-22T00:00:00"/>
    <n v="20130222"/>
    <n v="20130306"/>
    <n v="20130301"/>
    <n v="14328"/>
    <n v="1"/>
    <n v="19"/>
    <n v="6"/>
    <s v="SO53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Andrea L Rogers"/>
    <n v="4.99"/>
    <x v="4"/>
    <n v="2"/>
    <x v="10"/>
    <x v="3"/>
    <s v="2013-Feb"/>
    <n v="8"/>
    <s v="Friday"/>
    <n v="10"/>
    <n v="4"/>
    <n v="4.99"/>
    <x v="8"/>
    <n v="3.1237000000000004"/>
  </r>
  <r>
    <n v="214"/>
    <d v="2013-02-22T00:00:00"/>
    <n v="20130222"/>
    <n v="20130306"/>
    <n v="20130301"/>
    <n v="14328"/>
    <n v="1"/>
    <n v="19"/>
    <n v="6"/>
    <s v="SO53149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Andrea L Rogers"/>
    <n v="34.99"/>
    <x v="4"/>
    <n v="2"/>
    <x v="10"/>
    <x v="3"/>
    <s v="2013-Feb"/>
    <n v="8"/>
    <s v="Friday"/>
    <n v="10"/>
    <n v="4"/>
    <n v="34.99"/>
    <x v="15"/>
    <n v="21.903700000000001"/>
  </r>
  <r>
    <n v="476"/>
    <d v="2013-02-22T00:00:00"/>
    <n v="20130222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s v="Women's Mountain Shorts, L"/>
    <s v="Lauren  Peterson"/>
    <n v="69.989999999999995"/>
    <x v="4"/>
    <n v="2"/>
    <x v="10"/>
    <x v="3"/>
    <s v="2013-Feb"/>
    <n v="8"/>
    <s v="Friday"/>
    <n v="10"/>
    <n v="4"/>
    <n v="69.989999999999995"/>
    <x v="44"/>
    <n v="43.813699999999997"/>
  </r>
  <r>
    <n v="465"/>
    <d v="2013-02-22T00:00:00"/>
    <n v="20130222"/>
    <n v="20130306"/>
    <n v="20130301"/>
    <n v="19005"/>
    <n v="1"/>
    <n v="100"/>
    <n v="1"/>
    <s v="SO53150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M"/>
    <s v="Lauren  Peterson"/>
    <n v="24.49"/>
    <x v="4"/>
    <n v="2"/>
    <x v="10"/>
    <x v="3"/>
    <s v="2013-Feb"/>
    <n v="8"/>
    <s v="Friday"/>
    <n v="10"/>
    <n v="4"/>
    <n v="24.49"/>
    <x v="23"/>
    <n v="15.330699999999998"/>
  </r>
  <r>
    <n v="475"/>
    <d v="2013-02-22T00:00:00"/>
    <n v="20130222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s v="Women's Mountain Shorts, M"/>
    <s v="Joseph  Robinson"/>
    <n v="69.989999999999995"/>
    <x v="4"/>
    <n v="2"/>
    <x v="10"/>
    <x v="3"/>
    <s v="2013-Feb"/>
    <n v="8"/>
    <s v="Friday"/>
    <n v="10"/>
    <n v="4"/>
    <n v="69.989999999999995"/>
    <x v="44"/>
    <n v="43.813699999999997"/>
  </r>
  <r>
    <n v="463"/>
    <d v="2013-02-22T00:00:00"/>
    <n v="20130222"/>
    <n v="20130306"/>
    <n v="20130301"/>
    <n v="28141"/>
    <n v="1"/>
    <n v="19"/>
    <n v="6"/>
    <s v="SO53151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S"/>
    <s v="Joseph  Robinson"/>
    <n v="24.49"/>
    <x v="4"/>
    <n v="2"/>
    <x v="10"/>
    <x v="3"/>
    <s v="2013-Feb"/>
    <n v="8"/>
    <s v="Friday"/>
    <n v="10"/>
    <n v="4"/>
    <n v="24.49"/>
    <x v="23"/>
    <n v="15.330699999999998"/>
  </r>
  <r>
    <n v="476"/>
    <d v="2013-02-22T00:00:00"/>
    <n v="20130222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s v="Women's Mountain Shorts, L"/>
    <s v="Samuel  Perry"/>
    <n v="69.989999999999995"/>
    <x v="4"/>
    <n v="2"/>
    <x v="10"/>
    <x v="3"/>
    <s v="2013-Feb"/>
    <n v="8"/>
    <s v="Friday"/>
    <n v="10"/>
    <n v="4"/>
    <n v="69.989999999999995"/>
    <x v="44"/>
    <n v="43.813699999999997"/>
  </r>
  <r>
    <n v="528"/>
    <d v="2013-02-22T00:00:00"/>
    <n v="20130222"/>
    <n v="20130306"/>
    <n v="20130301"/>
    <n v="23255"/>
    <n v="1"/>
    <n v="19"/>
    <n v="6"/>
    <s v="SO53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Xavier R Johnson"/>
    <n v="4.99"/>
    <x v="4"/>
    <n v="2"/>
    <x v="10"/>
    <x v="3"/>
    <s v="2013-Feb"/>
    <n v="8"/>
    <s v="Friday"/>
    <n v="10"/>
    <n v="4"/>
    <n v="4.99"/>
    <x v="8"/>
    <n v="3.1237000000000004"/>
  </r>
  <r>
    <n v="217"/>
    <d v="2013-02-22T00:00:00"/>
    <n v="20130222"/>
    <n v="20130306"/>
    <n v="20130301"/>
    <n v="23255"/>
    <n v="1"/>
    <n v="19"/>
    <n v="6"/>
    <s v="SO5315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Xavier R Johnson"/>
    <n v="34.99"/>
    <x v="4"/>
    <n v="2"/>
    <x v="10"/>
    <x v="3"/>
    <s v="2013-Feb"/>
    <n v="8"/>
    <s v="Friday"/>
    <n v="10"/>
    <n v="4"/>
    <n v="34.99"/>
    <x v="15"/>
    <n v="21.903700000000001"/>
  </r>
  <r>
    <n v="528"/>
    <d v="2013-02-22T00:00:00"/>
    <n v="20130222"/>
    <n v="20130306"/>
    <n v="20130301"/>
    <n v="15366"/>
    <n v="1"/>
    <n v="100"/>
    <n v="4"/>
    <s v="SO53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Alyssa C Coleman"/>
    <n v="4.99"/>
    <x v="4"/>
    <n v="2"/>
    <x v="10"/>
    <x v="3"/>
    <s v="2013-Feb"/>
    <n v="8"/>
    <s v="Friday"/>
    <n v="10"/>
    <n v="4"/>
    <n v="4.99"/>
    <x v="8"/>
    <n v="3.1237000000000004"/>
  </r>
  <r>
    <n v="487"/>
    <d v="2013-02-22T00:00:00"/>
    <n v="20130222"/>
    <n v="20130306"/>
    <n v="20130301"/>
    <n v="15366"/>
    <n v="1"/>
    <n v="100"/>
    <n v="4"/>
    <s v="SO531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s v="Hydration Pack - 70 oz."/>
    <s v="Alyssa C Coleman"/>
    <n v="54.99"/>
    <x v="4"/>
    <n v="2"/>
    <x v="10"/>
    <x v="3"/>
    <s v="2013-Feb"/>
    <n v="8"/>
    <s v="Friday"/>
    <n v="10"/>
    <n v="4"/>
    <n v="54.99"/>
    <x v="10"/>
    <n v="34.423700000000004"/>
  </r>
  <r>
    <n v="528"/>
    <d v="2013-02-22T00:00:00"/>
    <n v="20130222"/>
    <n v="20130306"/>
    <n v="20130301"/>
    <n v="14404"/>
    <n v="1"/>
    <n v="100"/>
    <n v="1"/>
    <s v="SO53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Rachel T Davis"/>
    <n v="4.99"/>
    <x v="4"/>
    <n v="2"/>
    <x v="10"/>
    <x v="3"/>
    <s v="2013-Feb"/>
    <n v="8"/>
    <s v="Friday"/>
    <n v="10"/>
    <n v="4"/>
    <n v="4.99"/>
    <x v="8"/>
    <n v="3.1237000000000004"/>
  </r>
  <r>
    <n v="537"/>
    <d v="2013-02-22T00:00:00"/>
    <n v="20130222"/>
    <n v="20130306"/>
    <n v="20130301"/>
    <n v="16582"/>
    <n v="1"/>
    <n v="100"/>
    <n v="8"/>
    <s v="SO5315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Frank M Torres"/>
    <n v="35"/>
    <x v="4"/>
    <n v="2"/>
    <x v="10"/>
    <x v="3"/>
    <s v="2013-Feb"/>
    <n v="8"/>
    <s v="Friday"/>
    <n v="10"/>
    <n v="4"/>
    <n v="35"/>
    <x v="1"/>
    <n v="21.91"/>
  </r>
  <r>
    <n v="537"/>
    <d v="2013-02-22T00:00:00"/>
    <n v="20130222"/>
    <n v="20130306"/>
    <n v="20130301"/>
    <n v="13802"/>
    <n v="1"/>
    <n v="100"/>
    <n v="7"/>
    <s v="SO53157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Tina  Subram"/>
    <n v="35"/>
    <x v="4"/>
    <n v="2"/>
    <x v="10"/>
    <x v="3"/>
    <s v="2013-Feb"/>
    <n v="8"/>
    <s v="Friday"/>
    <n v="10"/>
    <n v="4"/>
    <n v="35"/>
    <x v="1"/>
    <n v="21.91"/>
  </r>
  <r>
    <n v="528"/>
    <d v="2013-02-22T00:00:00"/>
    <n v="20130222"/>
    <n v="20130306"/>
    <n v="20130301"/>
    <n v="13802"/>
    <n v="1"/>
    <n v="100"/>
    <n v="7"/>
    <s v="SO53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Tina  Subram"/>
    <n v="4.99"/>
    <x v="4"/>
    <n v="2"/>
    <x v="10"/>
    <x v="3"/>
    <s v="2013-Feb"/>
    <n v="8"/>
    <s v="Friday"/>
    <n v="10"/>
    <n v="4"/>
    <n v="4.99"/>
    <x v="8"/>
    <n v="3.1237000000000004"/>
  </r>
  <r>
    <n v="478"/>
    <d v="2013-02-22T00:00:00"/>
    <n v="20130222"/>
    <n v="20130306"/>
    <n v="20130301"/>
    <n v="13802"/>
    <n v="1"/>
    <n v="100"/>
    <n v="7"/>
    <s v="SO53157"/>
    <n v="3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s v="Mountain Bottle Cage"/>
    <s v="Tina  Subram"/>
    <n v="9.99"/>
    <x v="4"/>
    <n v="2"/>
    <x v="10"/>
    <x v="3"/>
    <s v="2013-Feb"/>
    <n v="8"/>
    <s v="Friday"/>
    <n v="10"/>
    <n v="4"/>
    <n v="9.99"/>
    <x v="9"/>
    <n v="6.2537000000000003"/>
  </r>
  <r>
    <n v="477"/>
    <d v="2013-02-22T00:00:00"/>
    <n v="20130222"/>
    <n v="20130306"/>
    <n v="20130301"/>
    <n v="13802"/>
    <n v="1"/>
    <n v="100"/>
    <n v="7"/>
    <s v="SO5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Tina  Subram"/>
    <n v="4.99"/>
    <x v="4"/>
    <n v="2"/>
    <x v="10"/>
    <x v="3"/>
    <s v="2013-Feb"/>
    <n v="8"/>
    <s v="Friday"/>
    <n v="10"/>
    <n v="4"/>
    <n v="4.99"/>
    <x v="8"/>
    <n v="3.1237000000000004"/>
  </r>
  <r>
    <n v="467"/>
    <d v="2013-02-22T00:00:00"/>
    <n v="20130222"/>
    <n v="20130306"/>
    <n v="20130301"/>
    <n v="13802"/>
    <n v="2"/>
    <n v="100"/>
    <n v="7"/>
    <s v="SO53157"/>
    <n v="5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s v="Half-Finger Gloves, L"/>
    <s v="Tina  Subram"/>
    <n v="24.49"/>
    <x v="4"/>
    <n v="2"/>
    <x v="10"/>
    <x v="3"/>
    <s v="2013-Feb"/>
    <n v="8"/>
    <s v="Friday"/>
    <n v="10"/>
    <n v="4"/>
    <n v="24.49"/>
    <x v="23"/>
    <n v="15.330699999999998"/>
  </r>
  <r>
    <n v="485"/>
    <d v="2013-02-22T00:00:00"/>
    <n v="20130222"/>
    <n v="20130306"/>
    <n v="20130301"/>
    <n v="14973"/>
    <n v="1"/>
    <n v="100"/>
    <n v="8"/>
    <s v="SO53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licia  Jai"/>
    <n v="21.98"/>
    <x v="4"/>
    <n v="2"/>
    <x v="10"/>
    <x v="3"/>
    <s v="2013-Feb"/>
    <n v="8"/>
    <s v="Friday"/>
    <n v="10"/>
    <n v="4"/>
    <n v="21.98"/>
    <x v="12"/>
    <n v="13.759500000000001"/>
  </r>
  <r>
    <n v="484"/>
    <d v="2013-02-22T00:00:00"/>
    <n v="20130222"/>
    <n v="20130306"/>
    <n v="20130301"/>
    <n v="14973"/>
    <n v="1"/>
    <n v="100"/>
    <n v="8"/>
    <s v="SO531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s v="Bike Wash - Dissolver"/>
    <s v="Alicia  Jai"/>
    <n v="7.95"/>
    <x v="4"/>
    <n v="2"/>
    <x v="10"/>
    <x v="3"/>
    <s v="2013-Feb"/>
    <n v="8"/>
    <s v="Friday"/>
    <n v="10"/>
    <n v="4"/>
    <n v="7.95"/>
    <x v="43"/>
    <n v="4.9767000000000001"/>
  </r>
  <r>
    <n v="529"/>
    <d v="2013-02-22T00:00:00"/>
    <n v="20130222"/>
    <n v="20130306"/>
    <n v="20130301"/>
    <n v="14174"/>
    <n v="1"/>
    <n v="100"/>
    <n v="8"/>
    <s v="SO53159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Alberto A Diaz"/>
    <n v="3.99"/>
    <x v="4"/>
    <n v="2"/>
    <x v="10"/>
    <x v="3"/>
    <s v="2013-Feb"/>
    <n v="8"/>
    <s v="Friday"/>
    <n v="10"/>
    <n v="4"/>
    <n v="3.99"/>
    <x v="7"/>
    <n v="2.4977"/>
  </r>
  <r>
    <n v="540"/>
    <d v="2013-02-22T00:00:00"/>
    <n v="20130222"/>
    <n v="20130306"/>
    <n v="20130301"/>
    <n v="14174"/>
    <n v="1"/>
    <n v="100"/>
    <n v="8"/>
    <s v="SO531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s v="HL Road Tire"/>
    <s v="Alberto A Diaz"/>
    <n v="32.6"/>
    <x v="4"/>
    <n v="2"/>
    <x v="10"/>
    <x v="3"/>
    <s v="2013-Feb"/>
    <n v="8"/>
    <s v="Friday"/>
    <n v="10"/>
    <n v="4"/>
    <n v="32.6"/>
    <x v="6"/>
    <n v="20.407600000000002"/>
  </r>
  <r>
    <n v="480"/>
    <d v="2013-02-22T00:00:00"/>
    <n v="20130222"/>
    <n v="20130306"/>
    <n v="20130301"/>
    <n v="14174"/>
    <n v="1"/>
    <n v="100"/>
    <n v="8"/>
    <s v="SO531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Alberto A Diaz"/>
    <n v="2.29"/>
    <x v="4"/>
    <n v="2"/>
    <x v="10"/>
    <x v="3"/>
    <s v="2013-Feb"/>
    <n v="8"/>
    <s v="Friday"/>
    <n v="10"/>
    <n v="4"/>
    <n v="2.29"/>
    <x v="13"/>
    <n v="1.4335"/>
  </r>
  <r>
    <n v="529"/>
    <d v="2013-02-22T00:00:00"/>
    <n v="20130222"/>
    <n v="20130306"/>
    <n v="20130301"/>
    <n v="23623"/>
    <n v="1"/>
    <n v="100"/>
    <n v="7"/>
    <s v="SO53160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Jocelyn  Griffin"/>
    <n v="3.99"/>
    <x v="4"/>
    <n v="2"/>
    <x v="10"/>
    <x v="3"/>
    <s v="2013-Feb"/>
    <n v="8"/>
    <s v="Friday"/>
    <n v="10"/>
    <n v="4"/>
    <n v="3.99"/>
    <x v="7"/>
    <n v="2.4977"/>
  </r>
  <r>
    <n v="541"/>
    <d v="2013-02-22T00:00:00"/>
    <n v="20130222"/>
    <n v="20130306"/>
    <n v="20130301"/>
    <n v="23237"/>
    <n v="1"/>
    <n v="100"/>
    <n v="8"/>
    <s v="SO53161"/>
    <n v="1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s v="Touring Tire"/>
    <s v="Caleb C Young"/>
    <n v="28.99"/>
    <x v="4"/>
    <n v="2"/>
    <x v="10"/>
    <x v="3"/>
    <s v="2013-Feb"/>
    <n v="8"/>
    <s v="Friday"/>
    <n v="10"/>
    <n v="4"/>
    <n v="28.99"/>
    <x v="27"/>
    <n v="18.1477"/>
  </r>
  <r>
    <n v="530"/>
    <d v="2013-02-22T00:00:00"/>
    <n v="20130222"/>
    <n v="20130306"/>
    <n v="20130301"/>
    <n v="23237"/>
    <n v="1"/>
    <n v="100"/>
    <n v="8"/>
    <s v="SO53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Touring Tire Tube"/>
    <s v="Caleb C Young"/>
    <n v="4.99"/>
    <x v="4"/>
    <n v="2"/>
    <x v="10"/>
    <x v="3"/>
    <s v="2013-Feb"/>
    <n v="8"/>
    <s v="Friday"/>
    <n v="10"/>
    <n v="4"/>
    <n v="4.99"/>
    <x v="8"/>
    <n v="3.1237000000000004"/>
  </r>
  <r>
    <n v="217"/>
    <d v="2013-02-22T00:00:00"/>
    <n v="20130222"/>
    <n v="20130306"/>
    <n v="20130301"/>
    <n v="23237"/>
    <n v="1"/>
    <n v="100"/>
    <n v="8"/>
    <s v="SO53161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Caleb C Young"/>
    <n v="34.99"/>
    <x v="4"/>
    <n v="2"/>
    <x v="10"/>
    <x v="3"/>
    <s v="2013-Feb"/>
    <n v="8"/>
    <s v="Friday"/>
    <n v="10"/>
    <n v="4"/>
    <n v="34.99"/>
    <x v="15"/>
    <n v="21.903700000000001"/>
  </r>
  <r>
    <n v="529"/>
    <d v="2013-02-22T00:00:00"/>
    <n v="20130222"/>
    <n v="20130306"/>
    <n v="20130301"/>
    <n v="26911"/>
    <n v="1"/>
    <n v="98"/>
    <n v="10"/>
    <s v="SO53162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Kristi  Gomez"/>
    <n v="3.99"/>
    <x v="4"/>
    <n v="2"/>
    <x v="10"/>
    <x v="3"/>
    <s v="2013-Feb"/>
    <n v="8"/>
    <s v="Friday"/>
    <n v="10"/>
    <n v="4"/>
    <n v="3.99"/>
    <x v="7"/>
    <n v="2.4977"/>
  </r>
  <r>
    <n v="538"/>
    <d v="2013-02-22T00:00:00"/>
    <n v="20130222"/>
    <n v="20130306"/>
    <n v="20130301"/>
    <n v="28918"/>
    <n v="1"/>
    <n v="98"/>
    <n v="10"/>
    <s v="SO53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7"/>
    <n v="41339"/>
    <n v="41334"/>
    <s v="LL Road Tire"/>
    <s v="Gina  Blanco"/>
    <n v="21.49"/>
    <x v="4"/>
    <n v="2"/>
    <x v="10"/>
    <x v="3"/>
    <s v="2013-Feb"/>
    <n v="8"/>
    <s v="Friday"/>
    <n v="10"/>
    <n v="4"/>
    <n v="21.49"/>
    <x v="18"/>
    <n v="13.452699999999998"/>
  </r>
  <r>
    <n v="480"/>
    <d v="2013-02-22T00:00:00"/>
    <n v="20130222"/>
    <n v="20130306"/>
    <n v="20130301"/>
    <n v="28918"/>
    <n v="1"/>
    <n v="98"/>
    <n v="10"/>
    <s v="SO53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Gina  Blanco"/>
    <n v="2.29"/>
    <x v="4"/>
    <n v="2"/>
    <x v="10"/>
    <x v="3"/>
    <s v="2013-Feb"/>
    <n v="8"/>
    <s v="Friday"/>
    <n v="10"/>
    <n v="4"/>
    <n v="2.29"/>
    <x v="13"/>
    <n v="1.4335"/>
  </r>
  <r>
    <n v="528"/>
    <d v="2013-02-22T00:00:00"/>
    <n v="20130222"/>
    <n v="20130306"/>
    <n v="20130301"/>
    <n v="15468"/>
    <n v="1"/>
    <n v="19"/>
    <n v="6"/>
    <s v="SO53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Emma  Foster"/>
    <n v="4.99"/>
    <x v="4"/>
    <n v="2"/>
    <x v="10"/>
    <x v="3"/>
    <s v="2013-Feb"/>
    <n v="8"/>
    <s v="Friday"/>
    <n v="10"/>
    <n v="4"/>
    <n v="4.99"/>
    <x v="8"/>
    <n v="3.1237000000000004"/>
  </r>
  <r>
    <n v="537"/>
    <d v="2013-02-22T00:00:00"/>
    <n v="20130222"/>
    <n v="20130306"/>
    <n v="20130301"/>
    <n v="15468"/>
    <n v="1"/>
    <n v="19"/>
    <n v="6"/>
    <s v="SO5316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Emma  Foster"/>
    <n v="35"/>
    <x v="4"/>
    <n v="2"/>
    <x v="10"/>
    <x v="3"/>
    <s v="2013-Feb"/>
    <n v="8"/>
    <s v="Friday"/>
    <n v="10"/>
    <n v="4"/>
    <n v="35"/>
    <x v="1"/>
    <n v="21.91"/>
  </r>
  <r>
    <n v="483"/>
    <d v="2013-02-22T00:00:00"/>
    <n v="20130222"/>
    <n v="20130306"/>
    <n v="20130301"/>
    <n v="15468"/>
    <n v="1"/>
    <n v="19"/>
    <n v="6"/>
    <s v="SO53164"/>
    <n v="3"/>
    <n v="1"/>
    <n v="1"/>
    <n v="120"/>
    <n v="120"/>
    <n v="0"/>
    <n v="0"/>
    <n v="44.88"/>
    <n v="44.88"/>
    <n v="120"/>
    <n v="9.6"/>
    <n v="3"/>
    <m/>
    <m/>
    <n v="41327"/>
    <n v="41339"/>
    <n v="41334"/>
    <s v="Hitch Rack - 4-Bike"/>
    <s v="Emma  Foster"/>
    <n v="120"/>
    <x v="4"/>
    <n v="2"/>
    <x v="10"/>
    <x v="3"/>
    <s v="2013-Feb"/>
    <n v="8"/>
    <s v="Friday"/>
    <n v="10"/>
    <n v="4"/>
    <n v="120"/>
    <x v="42"/>
    <n v="75.12"/>
  </r>
  <r>
    <n v="485"/>
    <d v="2013-02-22T00:00:00"/>
    <n v="20130222"/>
    <n v="20130306"/>
    <n v="20130301"/>
    <n v="12791"/>
    <n v="1"/>
    <n v="100"/>
    <n v="4"/>
    <s v="SO53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Angelica  Foster"/>
    <n v="21.98"/>
    <x v="4"/>
    <n v="2"/>
    <x v="10"/>
    <x v="3"/>
    <s v="2013-Feb"/>
    <n v="8"/>
    <s v="Friday"/>
    <n v="10"/>
    <n v="4"/>
    <n v="21.98"/>
    <x v="12"/>
    <n v="13.759500000000001"/>
  </r>
  <r>
    <n v="484"/>
    <d v="2013-02-22T00:00:00"/>
    <n v="20130222"/>
    <n v="20130306"/>
    <n v="20130301"/>
    <n v="12791"/>
    <n v="1"/>
    <n v="100"/>
    <n v="4"/>
    <s v="SO53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s v="Bike Wash - Dissolver"/>
    <s v="Angelica  Foster"/>
    <n v="7.95"/>
    <x v="4"/>
    <n v="2"/>
    <x v="10"/>
    <x v="3"/>
    <s v="2013-Feb"/>
    <n v="8"/>
    <s v="Friday"/>
    <n v="10"/>
    <n v="4"/>
    <n v="7.95"/>
    <x v="43"/>
    <n v="4.9767000000000001"/>
  </r>
  <r>
    <n v="537"/>
    <d v="2013-02-22T00:00:00"/>
    <n v="20130222"/>
    <n v="20130306"/>
    <n v="20130301"/>
    <n v="15378"/>
    <n v="1"/>
    <n v="19"/>
    <n v="6"/>
    <s v="SO5316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Devin J Ward"/>
    <n v="35"/>
    <x v="4"/>
    <n v="2"/>
    <x v="10"/>
    <x v="3"/>
    <s v="2013-Feb"/>
    <n v="8"/>
    <s v="Friday"/>
    <n v="10"/>
    <n v="4"/>
    <n v="35"/>
    <x v="1"/>
    <n v="21.91"/>
  </r>
  <r>
    <n v="528"/>
    <d v="2013-02-22T00:00:00"/>
    <n v="20130222"/>
    <n v="20130306"/>
    <n v="20130301"/>
    <n v="15378"/>
    <n v="1"/>
    <n v="19"/>
    <n v="6"/>
    <s v="SO5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Mountain Tire Tube"/>
    <s v="Devin J Ward"/>
    <n v="4.99"/>
    <x v="4"/>
    <n v="2"/>
    <x v="10"/>
    <x v="3"/>
    <s v="2013-Feb"/>
    <n v="8"/>
    <s v="Friday"/>
    <n v="10"/>
    <n v="4"/>
    <n v="4.99"/>
    <x v="8"/>
    <n v="3.1237000000000004"/>
  </r>
  <r>
    <n v="485"/>
    <d v="2013-02-22T00:00:00"/>
    <n v="20130222"/>
    <n v="20130306"/>
    <n v="20130301"/>
    <n v="15378"/>
    <n v="1"/>
    <n v="19"/>
    <n v="6"/>
    <s v="SO531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Devin J Ward"/>
    <n v="21.98"/>
    <x v="4"/>
    <n v="2"/>
    <x v="10"/>
    <x v="3"/>
    <s v="2013-Feb"/>
    <n v="8"/>
    <s v="Friday"/>
    <n v="10"/>
    <n v="4"/>
    <n v="21.98"/>
    <x v="12"/>
    <n v="13.759500000000001"/>
  </r>
  <r>
    <n v="478"/>
    <d v="2013-02-22T00:00:00"/>
    <n v="20130222"/>
    <n v="20130306"/>
    <n v="20130301"/>
    <n v="15378"/>
    <n v="1"/>
    <n v="19"/>
    <n v="6"/>
    <s v="SO53166"/>
    <n v="4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s v="Mountain Bottle Cage"/>
    <s v="Devin J Ward"/>
    <n v="9.99"/>
    <x v="4"/>
    <n v="2"/>
    <x v="10"/>
    <x v="3"/>
    <s v="2013-Feb"/>
    <n v="8"/>
    <s v="Friday"/>
    <n v="10"/>
    <n v="4"/>
    <n v="9.99"/>
    <x v="9"/>
    <n v="6.2537000000000003"/>
  </r>
  <r>
    <n v="477"/>
    <d v="2013-02-22T00:00:00"/>
    <n v="20130222"/>
    <n v="20130306"/>
    <n v="20130301"/>
    <n v="15378"/>
    <n v="1"/>
    <n v="19"/>
    <n v="6"/>
    <s v="SO5316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Devin J Ward"/>
    <n v="4.99"/>
    <x v="4"/>
    <n v="2"/>
    <x v="10"/>
    <x v="3"/>
    <s v="2013-Feb"/>
    <n v="8"/>
    <s v="Friday"/>
    <n v="10"/>
    <n v="4"/>
    <n v="4.99"/>
    <x v="8"/>
    <n v="3.1237000000000004"/>
  </r>
  <r>
    <n v="583"/>
    <d v="2013-02-22T00:00:00"/>
    <n v="20130222"/>
    <n v="20130306"/>
    <n v="20130301"/>
    <n v="20663"/>
    <n v="1"/>
    <n v="100"/>
    <n v="4"/>
    <s v="SO531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s v="Road-350-W Yellow, 48"/>
    <s v="Kaitlyn A Stewart"/>
    <n v="1700.99"/>
    <x v="4"/>
    <n v="2"/>
    <x v="10"/>
    <x v="3"/>
    <s v="2013-Feb"/>
    <n v="8"/>
    <s v="Friday"/>
    <n v="10"/>
    <n v="4"/>
    <n v="1700.99"/>
    <x v="2"/>
    <n v="618.48"/>
  </r>
  <r>
    <n v="231"/>
    <d v="2013-02-22T00:00:00"/>
    <n v="20130222"/>
    <n v="20130306"/>
    <n v="20130301"/>
    <n v="20663"/>
    <n v="1"/>
    <n v="100"/>
    <n v="4"/>
    <s v="SO53167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M"/>
    <s v="Kaitlyn A Stewart"/>
    <n v="49.99"/>
    <x v="4"/>
    <n v="2"/>
    <x v="10"/>
    <x v="3"/>
    <s v="2013-Feb"/>
    <n v="8"/>
    <s v="Friday"/>
    <n v="10"/>
    <n v="4"/>
    <n v="49.99"/>
    <x v="30"/>
    <n v="11.497700000000002"/>
  </r>
  <r>
    <n v="600"/>
    <d v="2013-02-22T00:00:00"/>
    <n v="20130222"/>
    <n v="20130306"/>
    <n v="20130301"/>
    <n v="18973"/>
    <n v="1"/>
    <n v="100"/>
    <n v="4"/>
    <s v="SO53168"/>
    <n v="1"/>
    <n v="1"/>
    <n v="1"/>
    <n v="539.99"/>
    <n v="539.99"/>
    <n v="0"/>
    <n v="0"/>
    <n v="294.5797"/>
    <n v="294.5797"/>
    <n v="539.99"/>
    <n v="43.199199999999998"/>
    <n v="13.4998"/>
    <m/>
    <m/>
    <n v="41327"/>
    <n v="41339"/>
    <n v="41334"/>
    <s v="Mountain-500 Black, 52"/>
    <s v="Kate  Yuan"/>
    <n v="539.99"/>
    <x v="4"/>
    <n v="2"/>
    <x v="10"/>
    <x v="3"/>
    <s v="2013-Feb"/>
    <n v="8"/>
    <s v="Friday"/>
    <n v="10"/>
    <n v="4"/>
    <n v="539.99"/>
    <x v="25"/>
    <n v="245.41030000000001"/>
  </r>
  <r>
    <n v="535"/>
    <d v="2013-02-22T00:00:00"/>
    <n v="20130222"/>
    <n v="20130306"/>
    <n v="20130301"/>
    <n v="18973"/>
    <n v="1"/>
    <n v="100"/>
    <n v="4"/>
    <s v="SO53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LL Mountain Tire"/>
    <s v="Kate  Yuan"/>
    <n v="24.99"/>
    <x v="4"/>
    <n v="2"/>
    <x v="10"/>
    <x v="3"/>
    <s v="2013-Feb"/>
    <n v="8"/>
    <s v="Friday"/>
    <n v="10"/>
    <n v="4"/>
    <n v="24.99"/>
    <x v="24"/>
    <n v="15.643699999999999"/>
  </r>
  <r>
    <n v="480"/>
    <d v="2013-02-22T00:00:00"/>
    <n v="20130222"/>
    <n v="20130306"/>
    <n v="20130301"/>
    <n v="18973"/>
    <n v="1"/>
    <n v="100"/>
    <n v="4"/>
    <s v="SO53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Kate  Yuan"/>
    <n v="2.29"/>
    <x v="4"/>
    <n v="2"/>
    <x v="10"/>
    <x v="3"/>
    <s v="2013-Feb"/>
    <n v="8"/>
    <s v="Friday"/>
    <n v="10"/>
    <n v="4"/>
    <n v="2.29"/>
    <x v="13"/>
    <n v="1.4335"/>
  </r>
  <r>
    <n v="355"/>
    <d v="2013-02-22T00:00:00"/>
    <n v="20130222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s v="Mountain-200 Silver, 42"/>
    <s v="Ariana  Cook"/>
    <n v="2319.9899999999998"/>
    <x v="4"/>
    <n v="2"/>
    <x v="10"/>
    <x v="3"/>
    <s v="2013-Feb"/>
    <n v="8"/>
    <s v="Friday"/>
    <n v="10"/>
    <n v="4"/>
    <n v="2319.9899999999998"/>
    <x v="0"/>
    <n v="1054.3704999999998"/>
  </r>
  <r>
    <n v="537"/>
    <d v="2013-02-22T00:00:00"/>
    <n v="20130222"/>
    <n v="20130306"/>
    <n v="20130301"/>
    <n v="11525"/>
    <n v="1"/>
    <n v="100"/>
    <n v="1"/>
    <s v="SO53169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s v="HL Mountain Tire"/>
    <s v="Ariana  Cook"/>
    <n v="35"/>
    <x v="4"/>
    <n v="2"/>
    <x v="10"/>
    <x v="3"/>
    <s v="2013-Feb"/>
    <n v="8"/>
    <s v="Friday"/>
    <n v="10"/>
    <n v="4"/>
    <n v="35"/>
    <x v="1"/>
    <n v="21.91"/>
  </r>
  <r>
    <n v="480"/>
    <d v="2013-02-22T00:00:00"/>
    <n v="20130222"/>
    <n v="20130306"/>
    <n v="20130301"/>
    <n v="11525"/>
    <n v="1"/>
    <n v="100"/>
    <n v="1"/>
    <s v="SO53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Ariana  Cook"/>
    <n v="2.29"/>
    <x v="4"/>
    <n v="2"/>
    <x v="10"/>
    <x v="3"/>
    <s v="2013-Feb"/>
    <n v="8"/>
    <s v="Friday"/>
    <n v="10"/>
    <n v="4"/>
    <n v="2.29"/>
    <x v="13"/>
    <n v="1.4335"/>
  </r>
  <r>
    <n v="363"/>
    <d v="2013-02-22T00:00:00"/>
    <n v="20130222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s v="Mountain-200 Black, 46"/>
    <s v="Jason L Jenkins"/>
    <n v="2294.9899999999998"/>
    <x v="4"/>
    <n v="2"/>
    <x v="10"/>
    <x v="3"/>
    <s v="2013-Feb"/>
    <n v="8"/>
    <s v="Friday"/>
    <n v="10"/>
    <n v="4"/>
    <n v="2294.9899999999998"/>
    <x v="11"/>
    <n v="1043.0086999999999"/>
  </r>
  <r>
    <n v="485"/>
    <d v="2013-02-22T00:00:00"/>
    <n v="20130222"/>
    <n v="20130306"/>
    <n v="20130301"/>
    <n v="12059"/>
    <n v="1"/>
    <n v="100"/>
    <n v="1"/>
    <s v="SO53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s v="Fender Set - Mountain"/>
    <s v="Jason L Jenkins"/>
    <n v="21.98"/>
    <x v="4"/>
    <n v="2"/>
    <x v="10"/>
    <x v="3"/>
    <s v="2013-Feb"/>
    <n v="8"/>
    <s v="Friday"/>
    <n v="10"/>
    <n v="4"/>
    <n v="21.98"/>
    <x v="12"/>
    <n v="13.759500000000001"/>
  </r>
  <r>
    <n v="214"/>
    <d v="2013-02-22T00:00:00"/>
    <n v="20130222"/>
    <n v="20130306"/>
    <n v="20130301"/>
    <n v="12059"/>
    <n v="1"/>
    <n v="100"/>
    <n v="1"/>
    <s v="SO53170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Jason L Jenkins"/>
    <n v="34.99"/>
    <x v="4"/>
    <n v="2"/>
    <x v="10"/>
    <x v="3"/>
    <s v="2013-Feb"/>
    <n v="8"/>
    <s v="Friday"/>
    <n v="10"/>
    <n v="4"/>
    <n v="34.99"/>
    <x v="15"/>
    <n v="21.903700000000001"/>
  </r>
  <r>
    <n v="571"/>
    <d v="2013-02-22T00:00:00"/>
    <n v="20130222"/>
    <n v="20130306"/>
    <n v="20130301"/>
    <n v="27770"/>
    <n v="1"/>
    <n v="100"/>
    <n v="8"/>
    <s v="SO531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s v="Touring-3000 Yellow, 58"/>
    <s v="Autumn J Zhao"/>
    <n v="742.35"/>
    <x v="4"/>
    <n v="2"/>
    <x v="10"/>
    <x v="3"/>
    <s v="2013-Feb"/>
    <n v="8"/>
    <s v="Friday"/>
    <n v="10"/>
    <n v="4"/>
    <n v="742.35"/>
    <x v="14"/>
    <n v="280.90520000000004"/>
  </r>
  <r>
    <n v="479"/>
    <d v="2013-02-22T00:00:00"/>
    <n v="20130222"/>
    <n v="20130306"/>
    <n v="20130301"/>
    <n v="27770"/>
    <n v="1"/>
    <n v="100"/>
    <n v="8"/>
    <s v="SO531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oad Bottle Cage"/>
    <s v="Autumn J Zhao"/>
    <n v="8.99"/>
    <x v="4"/>
    <n v="2"/>
    <x v="10"/>
    <x v="3"/>
    <s v="2013-Feb"/>
    <n v="8"/>
    <s v="Friday"/>
    <n v="10"/>
    <n v="4"/>
    <n v="8.99"/>
    <x v="21"/>
    <n v="5.6277000000000008"/>
  </r>
  <r>
    <n v="569"/>
    <d v="2013-02-22T00:00:00"/>
    <n v="20130222"/>
    <n v="20130306"/>
    <n v="20130301"/>
    <n v="17648"/>
    <n v="1"/>
    <n v="100"/>
    <n v="7"/>
    <s v="SO53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s v="Touring-3000 Yellow, 50"/>
    <s v="Gilbert  Sharma"/>
    <n v="742.35"/>
    <x v="4"/>
    <n v="2"/>
    <x v="10"/>
    <x v="3"/>
    <s v="2013-Feb"/>
    <n v="8"/>
    <s v="Friday"/>
    <n v="10"/>
    <n v="4"/>
    <n v="742.35"/>
    <x v="14"/>
    <n v="280.90520000000004"/>
  </r>
  <r>
    <n v="214"/>
    <d v="2013-02-22T00:00:00"/>
    <n v="20130222"/>
    <n v="20130306"/>
    <n v="20130301"/>
    <n v="17648"/>
    <n v="1"/>
    <n v="100"/>
    <n v="7"/>
    <s v="SO53172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Gilbert  Sharma"/>
    <n v="34.99"/>
    <x v="4"/>
    <n v="2"/>
    <x v="10"/>
    <x v="3"/>
    <s v="2013-Feb"/>
    <n v="8"/>
    <s v="Friday"/>
    <n v="10"/>
    <n v="4"/>
    <n v="34.99"/>
    <x v="15"/>
    <n v="21.903700000000001"/>
  </r>
  <r>
    <n v="568"/>
    <d v="2013-02-22T00:00:00"/>
    <n v="20130222"/>
    <n v="20130306"/>
    <n v="20130301"/>
    <n v="25759"/>
    <n v="13"/>
    <n v="100"/>
    <n v="7"/>
    <s v="SO531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s v="Touring-3000 Yellow, 44"/>
    <s v="Savannah P Kelly"/>
    <n v="742.35"/>
    <x v="4"/>
    <n v="2"/>
    <x v="10"/>
    <x v="3"/>
    <s v="2013-Feb"/>
    <n v="8"/>
    <s v="Friday"/>
    <n v="10"/>
    <n v="4"/>
    <n v="742.35"/>
    <x v="14"/>
    <n v="280.90520000000004"/>
  </r>
  <r>
    <n v="583"/>
    <d v="2013-02-22T00:00:00"/>
    <n v="20130222"/>
    <n v="20130306"/>
    <n v="20130301"/>
    <n v="22946"/>
    <n v="1"/>
    <n v="6"/>
    <n v="9"/>
    <s v="SO5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s v="Road-350-W Yellow, 48"/>
    <s v="Bryant  Kapoor"/>
    <n v="1700.99"/>
    <x v="4"/>
    <n v="2"/>
    <x v="10"/>
    <x v="3"/>
    <s v="2013-Feb"/>
    <n v="8"/>
    <s v="Friday"/>
    <n v="10"/>
    <n v="4"/>
    <n v="1700.99"/>
    <x v="2"/>
    <n v="618.48"/>
  </r>
  <r>
    <n v="529"/>
    <d v="2013-02-22T00:00:00"/>
    <n v="20130222"/>
    <n v="20130306"/>
    <n v="20130301"/>
    <n v="22946"/>
    <n v="1"/>
    <n v="6"/>
    <n v="9"/>
    <s v="SO53174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s v="Road Tire Tube"/>
    <s v="Bryant  Kapoor"/>
    <n v="3.99"/>
    <x v="4"/>
    <n v="2"/>
    <x v="10"/>
    <x v="3"/>
    <s v="2013-Feb"/>
    <n v="8"/>
    <s v="Friday"/>
    <n v="10"/>
    <n v="4"/>
    <n v="3.99"/>
    <x v="7"/>
    <n v="2.4977"/>
  </r>
  <r>
    <n v="539"/>
    <d v="2013-02-22T00:00:00"/>
    <n v="20130222"/>
    <n v="20130306"/>
    <n v="20130301"/>
    <n v="22946"/>
    <n v="1"/>
    <n v="6"/>
    <n v="9"/>
    <s v="SO531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s v="ML Road Tire"/>
    <s v="Bryant  Kapoor"/>
    <n v="24.99"/>
    <x v="4"/>
    <n v="2"/>
    <x v="10"/>
    <x v="3"/>
    <s v="2013-Feb"/>
    <n v="8"/>
    <s v="Friday"/>
    <n v="10"/>
    <n v="4"/>
    <n v="24.99"/>
    <x v="24"/>
    <n v="15.643699999999999"/>
  </r>
  <r>
    <n v="606"/>
    <d v="2013-02-22T00:00:00"/>
    <n v="20130222"/>
    <n v="20130306"/>
    <n v="20130301"/>
    <n v="20160"/>
    <n v="2"/>
    <n v="6"/>
    <n v="9"/>
    <s v="SO53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s v="Road-750 Black, 52"/>
    <s v="George  Garcia"/>
    <n v="539.99"/>
    <x v="4"/>
    <n v="2"/>
    <x v="10"/>
    <x v="3"/>
    <s v="2013-Feb"/>
    <n v="8"/>
    <s v="Friday"/>
    <n v="10"/>
    <n v="4"/>
    <n v="539.99"/>
    <x v="17"/>
    <n v="196.34039999999999"/>
  </r>
  <r>
    <n v="479"/>
    <d v="2013-02-22T00:00:00"/>
    <n v="20130222"/>
    <n v="20130306"/>
    <n v="20130301"/>
    <n v="20160"/>
    <n v="1"/>
    <n v="6"/>
    <n v="9"/>
    <s v="SO53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oad Bottle Cage"/>
    <s v="George  Garcia"/>
    <n v="8.99"/>
    <x v="4"/>
    <n v="2"/>
    <x v="10"/>
    <x v="3"/>
    <s v="2013-Feb"/>
    <n v="8"/>
    <s v="Friday"/>
    <n v="10"/>
    <n v="4"/>
    <n v="8.99"/>
    <x v="21"/>
    <n v="5.6277000000000008"/>
  </r>
  <r>
    <n v="477"/>
    <d v="2013-02-22T00:00:00"/>
    <n v="20130222"/>
    <n v="20130306"/>
    <n v="20130301"/>
    <n v="20160"/>
    <n v="1"/>
    <n v="6"/>
    <n v="9"/>
    <s v="SO53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Water Bottle - 30 oz."/>
    <s v="George  Garcia"/>
    <n v="4.99"/>
    <x v="4"/>
    <n v="2"/>
    <x v="10"/>
    <x v="3"/>
    <s v="2013-Feb"/>
    <n v="8"/>
    <s v="Friday"/>
    <n v="10"/>
    <n v="4"/>
    <n v="4.99"/>
    <x v="8"/>
    <n v="3.1237000000000004"/>
  </r>
  <r>
    <n v="487"/>
    <d v="2013-02-22T00:00:00"/>
    <n v="20130222"/>
    <n v="20130306"/>
    <n v="20130301"/>
    <n v="20160"/>
    <n v="1"/>
    <n v="6"/>
    <n v="9"/>
    <s v="SO531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s v="Hydration Pack - 70 oz."/>
    <s v="George  Garcia"/>
    <n v="54.99"/>
    <x v="4"/>
    <n v="2"/>
    <x v="10"/>
    <x v="3"/>
    <s v="2013-Feb"/>
    <n v="8"/>
    <s v="Friday"/>
    <n v="10"/>
    <n v="4"/>
    <n v="54.99"/>
    <x v="10"/>
    <n v="34.423700000000004"/>
  </r>
  <r>
    <n v="228"/>
    <d v="2013-02-22T00:00:00"/>
    <n v="20130222"/>
    <n v="20130306"/>
    <n v="20130301"/>
    <n v="20160"/>
    <n v="1"/>
    <n v="6"/>
    <n v="9"/>
    <s v="SO53175"/>
    <n v="5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S"/>
    <s v="George  Garcia"/>
    <n v="49.99"/>
    <x v="4"/>
    <n v="2"/>
    <x v="10"/>
    <x v="3"/>
    <s v="2013-Feb"/>
    <n v="8"/>
    <s v="Friday"/>
    <n v="10"/>
    <n v="4"/>
    <n v="49.99"/>
    <x v="30"/>
    <n v="11.497700000000002"/>
  </r>
  <r>
    <n v="361"/>
    <d v="2013-02-22T00:00:00"/>
    <n v="20130222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s v="Mountain-200 Black, 42"/>
    <s v="Andrés  Anand"/>
    <n v="2294.9899999999998"/>
    <x v="4"/>
    <n v="2"/>
    <x v="10"/>
    <x v="3"/>
    <s v="2013-Feb"/>
    <n v="8"/>
    <s v="Friday"/>
    <n v="10"/>
    <n v="4"/>
    <n v="2294.9899999999998"/>
    <x v="11"/>
    <n v="1043.0086999999999"/>
  </r>
  <r>
    <n v="577"/>
    <d v="2013-02-22T00:00:00"/>
    <n v="20130222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s v="Touring-2000 Blue, 46"/>
    <s v="Logan  Long"/>
    <n v="1214.8499999999999"/>
    <x v="4"/>
    <n v="2"/>
    <x v="10"/>
    <x v="3"/>
    <s v="2013-Feb"/>
    <n v="8"/>
    <s v="Friday"/>
    <n v="10"/>
    <n v="4"/>
    <n v="1214.8499999999999"/>
    <x v="26"/>
    <n v="459.69919999999991"/>
  </r>
  <r>
    <n v="530"/>
    <d v="2013-02-22T00:00:00"/>
    <n v="20130222"/>
    <n v="20130306"/>
    <n v="20130301"/>
    <n v="25098"/>
    <n v="1"/>
    <n v="100"/>
    <n v="1"/>
    <s v="SO53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s v="Touring Tire Tube"/>
    <s v="Logan  Long"/>
    <n v="4.99"/>
    <x v="4"/>
    <n v="2"/>
    <x v="10"/>
    <x v="3"/>
    <s v="2013-Feb"/>
    <n v="8"/>
    <s v="Friday"/>
    <n v="10"/>
    <n v="4"/>
    <n v="4.99"/>
    <x v="8"/>
    <n v="3.1237000000000004"/>
  </r>
  <r>
    <n v="541"/>
    <d v="2013-02-22T00:00:00"/>
    <n v="20130222"/>
    <n v="20130306"/>
    <n v="20130301"/>
    <n v="25098"/>
    <n v="1"/>
    <n v="100"/>
    <n v="1"/>
    <s v="SO53177"/>
    <n v="3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s v="Touring Tire"/>
    <s v="Logan  Long"/>
    <n v="28.99"/>
    <x v="4"/>
    <n v="2"/>
    <x v="10"/>
    <x v="3"/>
    <s v="2013-Feb"/>
    <n v="8"/>
    <s v="Friday"/>
    <n v="10"/>
    <n v="4"/>
    <n v="28.99"/>
    <x v="27"/>
    <n v="18.1477"/>
  </r>
  <r>
    <n v="480"/>
    <d v="2013-02-22T00:00:00"/>
    <n v="20130222"/>
    <n v="20130306"/>
    <n v="20130301"/>
    <n v="25098"/>
    <n v="1"/>
    <n v="100"/>
    <n v="1"/>
    <s v="SO531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s v="Patch Kit/8 Patches"/>
    <s v="Logan  Long"/>
    <n v="2.29"/>
    <x v="4"/>
    <n v="2"/>
    <x v="10"/>
    <x v="3"/>
    <s v="2013-Feb"/>
    <n v="8"/>
    <s v="Friday"/>
    <n v="10"/>
    <n v="4"/>
    <n v="2.29"/>
    <x v="13"/>
    <n v="1.4335"/>
  </r>
  <r>
    <n v="605"/>
    <d v="2013-02-22T00:00:00"/>
    <n v="20130222"/>
    <n v="20130306"/>
    <n v="20130301"/>
    <n v="22300"/>
    <n v="1"/>
    <n v="100"/>
    <n v="1"/>
    <s v="SO53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s v="Road-750 Black, 48"/>
    <s v="Kaitlyn  Price"/>
    <n v="539.99"/>
    <x v="4"/>
    <n v="2"/>
    <x v="10"/>
    <x v="3"/>
    <s v="2013-Feb"/>
    <n v="8"/>
    <s v="Friday"/>
    <n v="10"/>
    <n v="4"/>
    <n v="539.99"/>
    <x v="17"/>
    <n v="196.34039999999999"/>
  </r>
  <r>
    <n v="481"/>
    <d v="2013-02-22T00:00:00"/>
    <n v="20130222"/>
    <n v="20130306"/>
    <n v="20130301"/>
    <n v="22300"/>
    <n v="1"/>
    <n v="100"/>
    <n v="1"/>
    <s v="SO53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s v="Racing Socks, M"/>
    <s v="Kaitlyn  Price"/>
    <n v="8.99"/>
    <x v="4"/>
    <n v="2"/>
    <x v="10"/>
    <x v="3"/>
    <s v="2013-Feb"/>
    <n v="8"/>
    <s v="Friday"/>
    <n v="10"/>
    <n v="4"/>
    <n v="8.99"/>
    <x v="21"/>
    <n v="5.6277000000000008"/>
  </r>
  <r>
    <n v="584"/>
    <d v="2013-02-22T00:00:00"/>
    <n v="20130222"/>
    <n v="20130306"/>
    <n v="20130301"/>
    <n v="21608"/>
    <n v="1"/>
    <n v="100"/>
    <n v="1"/>
    <s v="SO531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s v="Road-750 Black, 58"/>
    <s v="David  Griffin"/>
    <n v="539.99"/>
    <x v="4"/>
    <n v="2"/>
    <x v="10"/>
    <x v="3"/>
    <s v="2013-Feb"/>
    <n v="8"/>
    <s v="Friday"/>
    <n v="10"/>
    <n v="4"/>
    <n v="539.99"/>
    <x v="17"/>
    <n v="196.34039999999999"/>
  </r>
  <r>
    <n v="214"/>
    <d v="2013-02-22T00:00:00"/>
    <n v="20130222"/>
    <n v="20130306"/>
    <n v="20130301"/>
    <n v="21608"/>
    <n v="1"/>
    <n v="100"/>
    <n v="1"/>
    <s v="SO53179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Red"/>
    <s v="David  Griffin"/>
    <n v="34.99"/>
    <x v="4"/>
    <n v="2"/>
    <x v="10"/>
    <x v="3"/>
    <s v="2013-Feb"/>
    <n v="8"/>
    <s v="Friday"/>
    <n v="10"/>
    <n v="4"/>
    <n v="34.99"/>
    <x v="15"/>
    <n v="21.903700000000001"/>
  </r>
  <r>
    <n v="388"/>
    <d v="2013-02-22T00:00:00"/>
    <n v="20130222"/>
    <n v="20130306"/>
    <n v="20130301"/>
    <n v="19401"/>
    <n v="1"/>
    <n v="100"/>
    <n v="4"/>
    <s v="SO53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44"/>
    <s v="Kyle A Hernandez"/>
    <n v="1120.49"/>
    <x v="4"/>
    <n v="2"/>
    <x v="10"/>
    <x v="3"/>
    <s v="2013-Feb"/>
    <n v="8"/>
    <s v="Friday"/>
    <n v="10"/>
    <n v="4"/>
    <n v="1120.49"/>
    <x v="19"/>
    <n v="407.41020000000003"/>
  </r>
  <r>
    <n v="231"/>
    <d v="2013-02-22T00:00:00"/>
    <n v="20130222"/>
    <n v="20130306"/>
    <n v="20130301"/>
    <n v="19401"/>
    <n v="1"/>
    <n v="100"/>
    <n v="4"/>
    <s v="SO53180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s v="Long-Sleeve Logo Jersey, M"/>
    <s v="Kyle A Hernandez"/>
    <n v="49.99"/>
    <x v="4"/>
    <n v="2"/>
    <x v="10"/>
    <x v="3"/>
    <s v="2013-Feb"/>
    <n v="8"/>
    <s v="Friday"/>
    <n v="10"/>
    <n v="4"/>
    <n v="49.99"/>
    <x v="30"/>
    <n v="11.497700000000002"/>
  </r>
  <r>
    <n v="390"/>
    <d v="2013-02-22T00:00:00"/>
    <n v="20130222"/>
    <n v="20130306"/>
    <n v="20130301"/>
    <n v="19407"/>
    <n v="1"/>
    <n v="100"/>
    <n v="1"/>
    <s v="SO53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48"/>
    <s v="Sarah M Perry"/>
    <n v="1120.49"/>
    <x v="4"/>
    <n v="2"/>
    <x v="10"/>
    <x v="3"/>
    <s v="2013-Feb"/>
    <n v="8"/>
    <s v="Friday"/>
    <n v="10"/>
    <n v="4"/>
    <n v="1120.49"/>
    <x v="19"/>
    <n v="407.41020000000003"/>
  </r>
  <r>
    <n v="217"/>
    <d v="2013-02-22T00:00:00"/>
    <n v="20130222"/>
    <n v="20130306"/>
    <n v="20130301"/>
    <n v="19407"/>
    <n v="1"/>
    <n v="100"/>
    <n v="1"/>
    <s v="SO53181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ack"/>
    <s v="Sarah M Perry"/>
    <n v="34.99"/>
    <x v="4"/>
    <n v="2"/>
    <x v="10"/>
    <x v="3"/>
    <s v="2013-Feb"/>
    <n v="8"/>
    <s v="Friday"/>
    <n v="10"/>
    <n v="4"/>
    <n v="34.99"/>
    <x v="15"/>
    <n v="21.903700000000001"/>
  </r>
  <r>
    <n v="382"/>
    <d v="2013-02-22T00:00:00"/>
    <n v="20130222"/>
    <n v="20130306"/>
    <n v="20130301"/>
    <n v="22643"/>
    <n v="1"/>
    <n v="98"/>
    <n v="10"/>
    <s v="SO53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38"/>
    <s v="Brenda D Suri"/>
    <n v="1120.49"/>
    <x v="4"/>
    <n v="2"/>
    <x v="10"/>
    <x v="3"/>
    <s v="2013-Feb"/>
    <n v="8"/>
    <s v="Friday"/>
    <n v="10"/>
    <n v="4"/>
    <n v="1120.49"/>
    <x v="19"/>
    <n v="407.41020000000003"/>
  </r>
  <r>
    <n v="386"/>
    <d v="2013-02-22T00:00:00"/>
    <n v="20130222"/>
    <n v="20130306"/>
    <n v="20130301"/>
    <n v="27128"/>
    <n v="1"/>
    <n v="100"/>
    <n v="7"/>
    <s v="SO531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s v="Road-550-W Yellow, 42"/>
    <s v="Heather  Cai"/>
    <n v="1120.49"/>
    <x v="4"/>
    <n v="2"/>
    <x v="10"/>
    <x v="3"/>
    <s v="2013-Feb"/>
    <n v="8"/>
    <s v="Friday"/>
    <n v="10"/>
    <n v="4"/>
    <n v="1120.49"/>
    <x v="19"/>
    <n v="407.41020000000003"/>
  </r>
  <r>
    <n v="222"/>
    <d v="2013-02-22T00:00:00"/>
    <n v="20130222"/>
    <n v="20130306"/>
    <n v="20130301"/>
    <n v="27128"/>
    <n v="1"/>
    <n v="100"/>
    <n v="7"/>
    <s v="SO5318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Heather  Cai"/>
    <n v="34.99"/>
    <x v="4"/>
    <n v="2"/>
    <x v="10"/>
    <x v="3"/>
    <s v="2013-Feb"/>
    <n v="8"/>
    <s v="Friday"/>
    <n v="10"/>
    <n v="4"/>
    <n v="34.99"/>
    <x v="15"/>
    <n v="21.903700000000001"/>
  </r>
  <r>
    <n v="576"/>
    <d v="2013-02-22T00:00:00"/>
    <n v="20130222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7"/>
    <n v="41339"/>
    <n v="41334"/>
    <s v="Touring-1000 Blue, 60"/>
    <s v="Victor  Carlson"/>
    <n v="2384.0700000000002"/>
    <x v="4"/>
    <n v="2"/>
    <x v="10"/>
    <x v="3"/>
    <s v="2013-Feb"/>
    <n v="8"/>
    <s v="Friday"/>
    <n v="10"/>
    <n v="4"/>
    <n v="2384.0700000000002"/>
    <x v="16"/>
    <n v="902.13210000000026"/>
  </r>
  <r>
    <n v="222"/>
    <d v="2013-02-22T00:00:00"/>
    <n v="20130222"/>
    <n v="20130306"/>
    <n v="20130301"/>
    <n v="14425"/>
    <n v="1"/>
    <n v="100"/>
    <n v="8"/>
    <s v="SO53184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s v="Sport-100 Helmet, Blue"/>
    <s v="Victor  Carlson"/>
    <n v="34.99"/>
    <x v="4"/>
    <n v="2"/>
    <x v="10"/>
    <x v="3"/>
    <s v="2013-Feb"/>
    <n v="8"/>
    <s v="Friday"/>
    <n v="10"/>
    <n v="4"/>
    <n v="34.99"/>
    <x v="15"/>
    <n v="21.903700000000001"/>
  </r>
  <r>
    <n v="363"/>
    <d v="2013-02-21T00:00:00"/>
    <n v="20130221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46"/>
    <s v="Jay C Suarez"/>
    <n v="2294.9899999999998"/>
    <x v="4"/>
    <n v="2"/>
    <x v="10"/>
    <x v="3"/>
    <s v="2013-Feb"/>
    <n v="8"/>
    <s v="Thursday"/>
    <n v="10"/>
    <n v="4"/>
    <n v="2294.9899999999998"/>
    <x v="11"/>
    <n v="1043.0086999999999"/>
  </r>
  <r>
    <n v="483"/>
    <d v="2013-02-21T00:00:00"/>
    <n v="20130221"/>
    <n v="20130305"/>
    <n v="20130228"/>
    <n v="11203"/>
    <n v="1"/>
    <n v="19"/>
    <n v="6"/>
    <s v="SO53069"/>
    <n v="1"/>
    <n v="1"/>
    <n v="1"/>
    <n v="120"/>
    <n v="120"/>
    <n v="0"/>
    <n v="0"/>
    <n v="44.88"/>
    <n v="44.88"/>
    <n v="120"/>
    <n v="9.6"/>
    <n v="3"/>
    <m/>
    <m/>
    <n v="41326"/>
    <n v="41338"/>
    <n v="41333"/>
    <s v="Hitch Rack - 4-Bike"/>
    <s v="Luis D Diaz"/>
    <n v="120"/>
    <x v="4"/>
    <n v="2"/>
    <x v="10"/>
    <x v="3"/>
    <s v="2013-Feb"/>
    <n v="8"/>
    <s v="Thursday"/>
    <n v="10"/>
    <n v="4"/>
    <n v="120"/>
    <x v="42"/>
    <n v="75.12"/>
  </r>
  <r>
    <n v="539"/>
    <d v="2013-02-21T00:00:00"/>
    <n v="20130221"/>
    <n v="20130305"/>
    <n v="20130228"/>
    <n v="14516"/>
    <n v="1"/>
    <n v="6"/>
    <n v="9"/>
    <s v="SO53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Tommy  Lal"/>
    <n v="24.99"/>
    <x v="4"/>
    <n v="2"/>
    <x v="10"/>
    <x v="3"/>
    <s v="2013-Feb"/>
    <n v="8"/>
    <s v="Thursday"/>
    <n v="10"/>
    <n v="4"/>
    <n v="24.99"/>
    <x v="24"/>
    <n v="15.643699999999999"/>
  </r>
  <r>
    <n v="529"/>
    <d v="2013-02-21T00:00:00"/>
    <n v="20130221"/>
    <n v="20130305"/>
    <n v="20130228"/>
    <n v="16694"/>
    <n v="1"/>
    <n v="6"/>
    <n v="9"/>
    <s v="SO5307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Mandy L Sun"/>
    <n v="3.99"/>
    <x v="4"/>
    <n v="2"/>
    <x v="10"/>
    <x v="3"/>
    <s v="2013-Feb"/>
    <n v="8"/>
    <s v="Thursday"/>
    <n v="10"/>
    <n v="4"/>
    <n v="3.99"/>
    <x v="7"/>
    <n v="2.4977"/>
  </r>
  <r>
    <n v="539"/>
    <d v="2013-02-21T00:00:00"/>
    <n v="20130221"/>
    <n v="20130305"/>
    <n v="20130228"/>
    <n v="16694"/>
    <n v="1"/>
    <n v="6"/>
    <n v="9"/>
    <s v="SO53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Mandy L Sun"/>
    <n v="24.99"/>
    <x v="4"/>
    <n v="2"/>
    <x v="10"/>
    <x v="3"/>
    <s v="2013-Feb"/>
    <n v="8"/>
    <s v="Thursday"/>
    <n v="10"/>
    <n v="4"/>
    <n v="24.99"/>
    <x v="24"/>
    <n v="15.643699999999999"/>
  </r>
  <r>
    <n v="480"/>
    <d v="2013-02-21T00:00:00"/>
    <n v="20130221"/>
    <n v="20130305"/>
    <n v="20130228"/>
    <n v="16694"/>
    <n v="1"/>
    <n v="6"/>
    <n v="9"/>
    <s v="SO53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Mandy L Sun"/>
    <n v="2.29"/>
    <x v="4"/>
    <n v="2"/>
    <x v="10"/>
    <x v="3"/>
    <s v="2013-Feb"/>
    <n v="8"/>
    <s v="Thursday"/>
    <n v="10"/>
    <n v="4"/>
    <n v="2.29"/>
    <x v="13"/>
    <n v="1.4335"/>
  </r>
  <r>
    <n v="484"/>
    <d v="2013-02-21T00:00:00"/>
    <n v="20130221"/>
    <n v="20130305"/>
    <n v="20130228"/>
    <n v="16694"/>
    <n v="1"/>
    <n v="6"/>
    <n v="9"/>
    <s v="SO530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Mandy L Sun"/>
    <n v="7.95"/>
    <x v="4"/>
    <n v="2"/>
    <x v="10"/>
    <x v="3"/>
    <s v="2013-Feb"/>
    <n v="8"/>
    <s v="Thursday"/>
    <n v="10"/>
    <n v="4"/>
    <n v="7.95"/>
    <x v="43"/>
    <n v="4.9767000000000001"/>
  </r>
  <r>
    <n v="536"/>
    <d v="2013-02-21T00:00:00"/>
    <n v="20130221"/>
    <n v="20130305"/>
    <n v="20130228"/>
    <n v="17063"/>
    <n v="1"/>
    <n v="6"/>
    <n v="9"/>
    <s v="SO53072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Jaclyn M Wang"/>
    <n v="29.99"/>
    <x v="4"/>
    <n v="2"/>
    <x v="10"/>
    <x v="3"/>
    <s v="2013-Feb"/>
    <n v="8"/>
    <s v="Thursday"/>
    <n v="10"/>
    <n v="4"/>
    <n v="29.99"/>
    <x v="29"/>
    <n v="18.773699999999998"/>
  </r>
  <r>
    <n v="528"/>
    <d v="2013-02-21T00:00:00"/>
    <n v="20130221"/>
    <n v="20130305"/>
    <n v="20130228"/>
    <n v="17063"/>
    <n v="1"/>
    <n v="6"/>
    <n v="9"/>
    <s v="SO53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Jaclyn M Wang"/>
    <n v="4.99"/>
    <x v="4"/>
    <n v="2"/>
    <x v="10"/>
    <x v="3"/>
    <s v="2013-Feb"/>
    <n v="8"/>
    <s v="Thursday"/>
    <n v="10"/>
    <n v="4"/>
    <n v="4.99"/>
    <x v="8"/>
    <n v="3.1237000000000004"/>
  </r>
  <r>
    <n v="480"/>
    <d v="2013-02-21T00:00:00"/>
    <n v="20130221"/>
    <n v="20130305"/>
    <n v="20130228"/>
    <n v="17063"/>
    <n v="1"/>
    <n v="6"/>
    <n v="9"/>
    <s v="SO530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Jaclyn M Wang"/>
    <n v="2.29"/>
    <x v="4"/>
    <n v="2"/>
    <x v="10"/>
    <x v="3"/>
    <s v="2013-Feb"/>
    <n v="8"/>
    <s v="Thursday"/>
    <n v="10"/>
    <n v="4"/>
    <n v="2.29"/>
    <x v="13"/>
    <n v="1.4335"/>
  </r>
  <r>
    <n v="537"/>
    <d v="2013-02-21T00:00:00"/>
    <n v="20130221"/>
    <n v="20130305"/>
    <n v="20130228"/>
    <n v="19632"/>
    <n v="1"/>
    <n v="6"/>
    <n v="9"/>
    <s v="SO53073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Lawrence  Vazquez"/>
    <n v="35"/>
    <x v="4"/>
    <n v="2"/>
    <x v="10"/>
    <x v="3"/>
    <s v="2013-Feb"/>
    <n v="8"/>
    <s v="Thursday"/>
    <n v="10"/>
    <n v="4"/>
    <n v="35"/>
    <x v="1"/>
    <n v="21.91"/>
  </r>
  <r>
    <n v="485"/>
    <d v="2013-02-21T00:00:00"/>
    <n v="20130221"/>
    <n v="20130305"/>
    <n v="20130228"/>
    <n v="19632"/>
    <n v="1"/>
    <n v="6"/>
    <n v="9"/>
    <s v="SO53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Lawrence  Vazquez"/>
    <n v="21.98"/>
    <x v="4"/>
    <n v="2"/>
    <x v="10"/>
    <x v="3"/>
    <s v="2013-Feb"/>
    <n v="8"/>
    <s v="Thursday"/>
    <n v="10"/>
    <n v="4"/>
    <n v="21.98"/>
    <x v="12"/>
    <n v="13.759500000000001"/>
  </r>
  <r>
    <n v="537"/>
    <d v="2013-02-21T00:00:00"/>
    <n v="20130221"/>
    <n v="20130305"/>
    <n v="20130228"/>
    <n v="21212"/>
    <n v="1"/>
    <n v="6"/>
    <n v="9"/>
    <s v="SO53074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Nicolas D Lal"/>
    <n v="35"/>
    <x v="4"/>
    <n v="2"/>
    <x v="10"/>
    <x v="3"/>
    <s v="2013-Feb"/>
    <n v="8"/>
    <s v="Thursday"/>
    <n v="10"/>
    <n v="4"/>
    <n v="35"/>
    <x v="1"/>
    <n v="21.91"/>
  </r>
  <r>
    <n v="528"/>
    <d v="2013-02-21T00:00:00"/>
    <n v="20130221"/>
    <n v="20130305"/>
    <n v="20130228"/>
    <n v="21212"/>
    <n v="1"/>
    <n v="6"/>
    <n v="9"/>
    <s v="SO53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Nicolas D Lal"/>
    <n v="4.99"/>
    <x v="4"/>
    <n v="2"/>
    <x v="10"/>
    <x v="3"/>
    <s v="2013-Feb"/>
    <n v="8"/>
    <s v="Thursday"/>
    <n v="10"/>
    <n v="4"/>
    <n v="4.99"/>
    <x v="8"/>
    <n v="3.1237000000000004"/>
  </r>
  <r>
    <n v="217"/>
    <d v="2013-02-21T00:00:00"/>
    <n v="20130221"/>
    <n v="20130305"/>
    <n v="20130228"/>
    <n v="21212"/>
    <n v="1"/>
    <n v="6"/>
    <n v="9"/>
    <s v="SO53074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Nicolas D Lal"/>
    <n v="34.99"/>
    <x v="4"/>
    <n v="2"/>
    <x v="10"/>
    <x v="3"/>
    <s v="2013-Feb"/>
    <n v="8"/>
    <s v="Thursday"/>
    <n v="10"/>
    <n v="4"/>
    <n v="34.99"/>
    <x v="15"/>
    <n v="21.903700000000001"/>
  </r>
  <r>
    <n v="528"/>
    <d v="2013-02-21T00:00:00"/>
    <n v="20130221"/>
    <n v="20130305"/>
    <n v="20130228"/>
    <n v="21367"/>
    <n v="1"/>
    <n v="6"/>
    <n v="9"/>
    <s v="SO53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Cindy  Rana"/>
    <n v="4.99"/>
    <x v="4"/>
    <n v="2"/>
    <x v="10"/>
    <x v="3"/>
    <s v="2013-Feb"/>
    <n v="8"/>
    <s v="Thursday"/>
    <n v="10"/>
    <n v="4"/>
    <n v="4.99"/>
    <x v="8"/>
    <n v="3.1237000000000004"/>
  </r>
  <r>
    <n v="480"/>
    <d v="2013-02-21T00:00:00"/>
    <n v="20130221"/>
    <n v="20130305"/>
    <n v="20130228"/>
    <n v="21367"/>
    <n v="2"/>
    <n v="6"/>
    <n v="9"/>
    <s v="SO53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Cindy  Rana"/>
    <n v="2.29"/>
    <x v="4"/>
    <n v="2"/>
    <x v="10"/>
    <x v="3"/>
    <s v="2013-Feb"/>
    <n v="8"/>
    <s v="Thursday"/>
    <n v="10"/>
    <n v="4"/>
    <n v="2.29"/>
    <x v="13"/>
    <n v="1.4335"/>
  </r>
  <r>
    <n v="530"/>
    <d v="2013-02-21T00:00:00"/>
    <n v="20130221"/>
    <n v="20130305"/>
    <n v="20130228"/>
    <n v="14209"/>
    <n v="1"/>
    <n v="6"/>
    <n v="9"/>
    <s v="SO53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Craig  Ramos"/>
    <n v="4.99"/>
    <x v="4"/>
    <n v="2"/>
    <x v="10"/>
    <x v="3"/>
    <s v="2013-Feb"/>
    <n v="8"/>
    <s v="Thursday"/>
    <n v="10"/>
    <n v="4"/>
    <n v="4.99"/>
    <x v="8"/>
    <n v="3.1237000000000004"/>
  </r>
  <r>
    <n v="529"/>
    <d v="2013-02-21T00:00:00"/>
    <n v="20130221"/>
    <n v="20130305"/>
    <n v="20130228"/>
    <n v="25129"/>
    <n v="1"/>
    <n v="6"/>
    <n v="9"/>
    <s v="SO53077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Allen R Raman"/>
    <n v="3.99"/>
    <x v="4"/>
    <n v="2"/>
    <x v="10"/>
    <x v="3"/>
    <s v="2013-Feb"/>
    <n v="8"/>
    <s v="Thursday"/>
    <n v="10"/>
    <n v="4"/>
    <n v="3.99"/>
    <x v="7"/>
    <n v="2.4977"/>
  </r>
  <r>
    <n v="538"/>
    <d v="2013-02-21T00:00:00"/>
    <n v="20130221"/>
    <n v="20130305"/>
    <n v="20130228"/>
    <n v="25129"/>
    <n v="1"/>
    <n v="6"/>
    <n v="9"/>
    <s v="SO530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s v="LL Road Tire"/>
    <s v="Allen R Raman"/>
    <n v="21.49"/>
    <x v="4"/>
    <n v="2"/>
    <x v="10"/>
    <x v="3"/>
    <s v="2013-Feb"/>
    <n v="8"/>
    <s v="Thursday"/>
    <n v="10"/>
    <n v="4"/>
    <n v="21.49"/>
    <x v="18"/>
    <n v="13.452699999999998"/>
  </r>
  <r>
    <n v="217"/>
    <d v="2013-02-21T00:00:00"/>
    <n v="20130221"/>
    <n v="20130305"/>
    <n v="20130228"/>
    <n v="25129"/>
    <n v="1"/>
    <n v="6"/>
    <n v="9"/>
    <s v="SO53077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Allen R Raman"/>
    <n v="34.99"/>
    <x v="4"/>
    <n v="2"/>
    <x v="10"/>
    <x v="3"/>
    <s v="2013-Feb"/>
    <n v="8"/>
    <s v="Thursday"/>
    <n v="10"/>
    <n v="4"/>
    <n v="34.99"/>
    <x v="15"/>
    <n v="21.903700000000001"/>
  </r>
  <r>
    <n v="529"/>
    <d v="2013-02-21T00:00:00"/>
    <n v="20130221"/>
    <n v="20130305"/>
    <n v="20130228"/>
    <n v="11902"/>
    <n v="1"/>
    <n v="6"/>
    <n v="9"/>
    <s v="SO53078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Drew  Pal"/>
    <n v="3.99"/>
    <x v="4"/>
    <n v="2"/>
    <x v="10"/>
    <x v="3"/>
    <s v="2013-Feb"/>
    <n v="8"/>
    <s v="Thursday"/>
    <n v="10"/>
    <n v="4"/>
    <n v="3.99"/>
    <x v="7"/>
    <n v="2.4977"/>
  </r>
  <r>
    <n v="480"/>
    <d v="2013-02-21T00:00:00"/>
    <n v="20130221"/>
    <n v="20130305"/>
    <n v="20130228"/>
    <n v="11902"/>
    <n v="1"/>
    <n v="6"/>
    <n v="9"/>
    <s v="SO530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Drew  Pal"/>
    <n v="2.29"/>
    <x v="4"/>
    <n v="2"/>
    <x v="10"/>
    <x v="3"/>
    <s v="2013-Feb"/>
    <n v="8"/>
    <s v="Thursday"/>
    <n v="10"/>
    <n v="4"/>
    <n v="2.29"/>
    <x v="13"/>
    <n v="1.4335"/>
  </r>
  <r>
    <n v="540"/>
    <d v="2013-02-21T00:00:00"/>
    <n v="20130221"/>
    <n v="20130305"/>
    <n v="20130228"/>
    <n v="16168"/>
    <n v="1"/>
    <n v="6"/>
    <n v="9"/>
    <s v="SO530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Kathryn  Ashe"/>
    <n v="32.6"/>
    <x v="4"/>
    <n v="2"/>
    <x v="10"/>
    <x v="3"/>
    <s v="2013-Feb"/>
    <n v="8"/>
    <s v="Thursday"/>
    <n v="10"/>
    <n v="4"/>
    <n v="32.6"/>
    <x v="6"/>
    <n v="20.407600000000002"/>
  </r>
  <r>
    <n v="480"/>
    <d v="2013-02-21T00:00:00"/>
    <n v="20130221"/>
    <n v="20130305"/>
    <n v="20130228"/>
    <n v="16168"/>
    <n v="1"/>
    <n v="6"/>
    <n v="9"/>
    <s v="SO530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Kathryn  Ashe"/>
    <n v="2.29"/>
    <x v="4"/>
    <n v="2"/>
    <x v="10"/>
    <x v="3"/>
    <s v="2013-Feb"/>
    <n v="8"/>
    <s v="Thursday"/>
    <n v="10"/>
    <n v="4"/>
    <n v="2.29"/>
    <x v="13"/>
    <n v="1.4335"/>
  </r>
  <r>
    <n v="484"/>
    <d v="2013-02-21T00:00:00"/>
    <n v="20130221"/>
    <n v="20130305"/>
    <n v="20130228"/>
    <n v="11122"/>
    <n v="1"/>
    <n v="6"/>
    <n v="9"/>
    <s v="SO530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Byron  Vazquez"/>
    <n v="7.95"/>
    <x v="4"/>
    <n v="2"/>
    <x v="10"/>
    <x v="3"/>
    <s v="2013-Feb"/>
    <n v="8"/>
    <s v="Thursday"/>
    <n v="10"/>
    <n v="4"/>
    <n v="7.95"/>
    <x v="43"/>
    <n v="4.9767000000000001"/>
  </r>
  <r>
    <n v="374"/>
    <d v="2013-02-21T00:00:00"/>
    <n v="20130221"/>
    <n v="20130305"/>
    <n v="20130228"/>
    <n v="23764"/>
    <n v="1"/>
    <n v="100"/>
    <n v="8"/>
    <s v="SO53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s v="Road-250 Black, 44"/>
    <s v="Alisha L Liu"/>
    <n v="2443.35"/>
    <x v="4"/>
    <n v="2"/>
    <x v="10"/>
    <x v="3"/>
    <s v="2013-Feb"/>
    <n v="8"/>
    <s v="Thursday"/>
    <n v="10"/>
    <n v="4"/>
    <n v="2443.35"/>
    <x v="5"/>
    <n v="888.40210000000002"/>
  </r>
  <r>
    <n v="479"/>
    <d v="2013-02-21T00:00:00"/>
    <n v="20130221"/>
    <n v="20130305"/>
    <n v="20130228"/>
    <n v="23764"/>
    <n v="1"/>
    <n v="100"/>
    <n v="8"/>
    <s v="SO53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Alisha L Liu"/>
    <n v="8.99"/>
    <x v="4"/>
    <n v="2"/>
    <x v="10"/>
    <x v="3"/>
    <s v="2013-Feb"/>
    <n v="8"/>
    <s v="Thursday"/>
    <n v="10"/>
    <n v="4"/>
    <n v="8.99"/>
    <x v="21"/>
    <n v="5.6277000000000008"/>
  </r>
  <r>
    <n v="477"/>
    <d v="2013-02-21T00:00:00"/>
    <n v="20130221"/>
    <n v="20130305"/>
    <n v="20130228"/>
    <n v="23764"/>
    <n v="1"/>
    <n v="100"/>
    <n v="8"/>
    <s v="SO53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Alisha L Liu"/>
    <n v="4.99"/>
    <x v="4"/>
    <n v="2"/>
    <x v="10"/>
    <x v="3"/>
    <s v="2013-Feb"/>
    <n v="8"/>
    <s v="Thursday"/>
    <n v="10"/>
    <n v="4"/>
    <n v="4.99"/>
    <x v="8"/>
    <n v="3.1237000000000004"/>
  </r>
  <r>
    <n v="378"/>
    <d v="2013-02-21T00:00:00"/>
    <n v="20130221"/>
    <n v="20130305"/>
    <n v="20130228"/>
    <n v="19440"/>
    <n v="1"/>
    <n v="98"/>
    <n v="10"/>
    <s v="SO530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s v="Road-250 Black, 52"/>
    <s v="Alicia L Sharma"/>
    <n v="2443.35"/>
    <x v="4"/>
    <n v="2"/>
    <x v="10"/>
    <x v="3"/>
    <s v="2013-Feb"/>
    <n v="8"/>
    <s v="Thursday"/>
    <n v="10"/>
    <n v="4"/>
    <n v="2443.35"/>
    <x v="5"/>
    <n v="888.40210000000002"/>
  </r>
  <r>
    <n v="477"/>
    <d v="2013-02-21T00:00:00"/>
    <n v="20130221"/>
    <n v="20130305"/>
    <n v="20130228"/>
    <n v="19440"/>
    <n v="1"/>
    <n v="98"/>
    <n v="10"/>
    <s v="SO53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Alicia L Sharma"/>
    <n v="4.99"/>
    <x v="4"/>
    <n v="2"/>
    <x v="10"/>
    <x v="3"/>
    <s v="2013-Feb"/>
    <n v="8"/>
    <s v="Thursday"/>
    <n v="10"/>
    <n v="4"/>
    <n v="4.99"/>
    <x v="8"/>
    <n v="3.1237000000000004"/>
  </r>
  <r>
    <n v="479"/>
    <d v="2013-02-21T00:00:00"/>
    <n v="20130221"/>
    <n v="20130305"/>
    <n v="20130228"/>
    <n v="19440"/>
    <n v="1"/>
    <n v="98"/>
    <n v="10"/>
    <s v="SO53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Alicia L Sharma"/>
    <n v="8.99"/>
    <x v="4"/>
    <n v="2"/>
    <x v="10"/>
    <x v="3"/>
    <s v="2013-Feb"/>
    <n v="8"/>
    <s v="Thursday"/>
    <n v="10"/>
    <n v="4"/>
    <n v="8.99"/>
    <x v="21"/>
    <n v="5.6277000000000008"/>
  </r>
  <r>
    <n v="222"/>
    <d v="2013-02-21T00:00:00"/>
    <n v="20130221"/>
    <n v="20130305"/>
    <n v="20130228"/>
    <n v="19440"/>
    <n v="1"/>
    <n v="98"/>
    <n v="10"/>
    <s v="SO53082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ue"/>
    <s v="Alicia L Sharma"/>
    <n v="34.99"/>
    <x v="4"/>
    <n v="2"/>
    <x v="10"/>
    <x v="3"/>
    <s v="2013-Feb"/>
    <n v="8"/>
    <s v="Thursday"/>
    <n v="10"/>
    <n v="4"/>
    <n v="34.99"/>
    <x v="15"/>
    <n v="21.903700000000001"/>
  </r>
  <r>
    <n v="380"/>
    <d v="2013-02-21T00:00:00"/>
    <n v="20130221"/>
    <n v="20130305"/>
    <n v="20130228"/>
    <n v="22448"/>
    <n v="1"/>
    <n v="100"/>
    <n v="7"/>
    <s v="SO530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s v="Road-250 Black, 58"/>
    <s v="Cindy  Weber"/>
    <n v="2443.35"/>
    <x v="4"/>
    <n v="2"/>
    <x v="10"/>
    <x v="3"/>
    <s v="2013-Feb"/>
    <n v="8"/>
    <s v="Thursday"/>
    <n v="10"/>
    <n v="4"/>
    <n v="2443.35"/>
    <x v="5"/>
    <n v="888.40210000000002"/>
  </r>
  <r>
    <n v="540"/>
    <d v="2013-02-21T00:00:00"/>
    <n v="20130221"/>
    <n v="20130305"/>
    <n v="20130228"/>
    <n v="22448"/>
    <n v="1"/>
    <n v="100"/>
    <n v="7"/>
    <s v="SO530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Cindy  Weber"/>
    <n v="32.6"/>
    <x v="4"/>
    <n v="2"/>
    <x v="10"/>
    <x v="3"/>
    <s v="2013-Feb"/>
    <n v="8"/>
    <s v="Thursday"/>
    <n v="10"/>
    <n v="4"/>
    <n v="32.6"/>
    <x v="6"/>
    <n v="20.407600000000002"/>
  </r>
  <r>
    <n v="529"/>
    <d v="2013-02-21T00:00:00"/>
    <n v="20130221"/>
    <n v="20130305"/>
    <n v="20130228"/>
    <n v="22448"/>
    <n v="1"/>
    <n v="100"/>
    <n v="7"/>
    <s v="SO53083"/>
    <n v="3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Cindy  Weber"/>
    <n v="3.99"/>
    <x v="4"/>
    <n v="2"/>
    <x v="10"/>
    <x v="3"/>
    <s v="2013-Feb"/>
    <n v="8"/>
    <s v="Thursday"/>
    <n v="10"/>
    <n v="4"/>
    <n v="3.99"/>
    <x v="7"/>
    <n v="2.4977"/>
  </r>
  <r>
    <n v="480"/>
    <d v="2013-02-21T00:00:00"/>
    <n v="20130221"/>
    <n v="20130305"/>
    <n v="20130228"/>
    <n v="28094"/>
    <n v="1"/>
    <n v="100"/>
    <n v="1"/>
    <s v="SO530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Melanie  Peterson"/>
    <n v="2.29"/>
    <x v="4"/>
    <n v="2"/>
    <x v="10"/>
    <x v="3"/>
    <s v="2013-Feb"/>
    <n v="8"/>
    <s v="Thursday"/>
    <n v="10"/>
    <n v="4"/>
    <n v="2.29"/>
    <x v="13"/>
    <n v="1.4335"/>
  </r>
  <r>
    <n v="529"/>
    <d v="2013-02-21T00:00:00"/>
    <n v="20130221"/>
    <n v="20130305"/>
    <n v="20130228"/>
    <n v="11178"/>
    <n v="1"/>
    <n v="100"/>
    <n v="4"/>
    <s v="SO53085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Nathan J Johnson"/>
    <n v="3.99"/>
    <x v="4"/>
    <n v="2"/>
    <x v="10"/>
    <x v="3"/>
    <s v="2013-Feb"/>
    <n v="8"/>
    <s v="Thursday"/>
    <n v="10"/>
    <n v="4"/>
    <n v="3.99"/>
    <x v="7"/>
    <n v="2.4977"/>
  </r>
  <r>
    <n v="471"/>
    <d v="2013-02-21T00:00:00"/>
    <n v="20130221"/>
    <n v="20130305"/>
    <n v="20130228"/>
    <n v="11178"/>
    <n v="1"/>
    <n v="100"/>
    <n v="4"/>
    <s v="SO530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6"/>
    <n v="41338"/>
    <n v="41333"/>
    <s v="Classic Vest, S"/>
    <s v="Nathan J Johnson"/>
    <n v="63.5"/>
    <x v="4"/>
    <n v="2"/>
    <x v="10"/>
    <x v="3"/>
    <s v="2013-Feb"/>
    <n v="8"/>
    <s v="Thursday"/>
    <n v="10"/>
    <n v="4"/>
    <n v="63.5"/>
    <x v="20"/>
    <n v="39.751000000000005"/>
  </r>
  <r>
    <n v="217"/>
    <d v="2013-02-21T00:00:00"/>
    <n v="20130221"/>
    <n v="20130305"/>
    <n v="20130228"/>
    <n v="11178"/>
    <n v="1"/>
    <n v="100"/>
    <n v="4"/>
    <s v="SO53085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Nathan J Johnson"/>
    <n v="34.99"/>
    <x v="4"/>
    <n v="2"/>
    <x v="10"/>
    <x v="3"/>
    <s v="2013-Feb"/>
    <n v="8"/>
    <s v="Thursday"/>
    <n v="10"/>
    <n v="4"/>
    <n v="34.99"/>
    <x v="15"/>
    <n v="21.903700000000001"/>
  </r>
  <r>
    <n v="539"/>
    <d v="2013-02-21T00:00:00"/>
    <n v="20130221"/>
    <n v="20130305"/>
    <n v="20130228"/>
    <n v="28793"/>
    <n v="1"/>
    <n v="100"/>
    <n v="1"/>
    <s v="SO530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Alexander R Jackson"/>
    <n v="24.99"/>
    <x v="4"/>
    <n v="2"/>
    <x v="10"/>
    <x v="3"/>
    <s v="2013-Feb"/>
    <n v="8"/>
    <s v="Thursday"/>
    <n v="10"/>
    <n v="4"/>
    <n v="24.99"/>
    <x v="24"/>
    <n v="15.643699999999999"/>
  </r>
  <r>
    <n v="539"/>
    <d v="2013-02-21T00:00:00"/>
    <n v="20130221"/>
    <n v="20130305"/>
    <n v="20130228"/>
    <n v="28810"/>
    <n v="1"/>
    <n v="100"/>
    <n v="4"/>
    <s v="SO530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Kaylee M Blue"/>
    <n v="24.99"/>
    <x v="4"/>
    <n v="2"/>
    <x v="10"/>
    <x v="3"/>
    <s v="2013-Feb"/>
    <n v="8"/>
    <s v="Thursday"/>
    <n v="10"/>
    <n v="4"/>
    <n v="24.99"/>
    <x v="24"/>
    <n v="15.643699999999999"/>
  </r>
  <r>
    <n v="491"/>
    <d v="2013-02-21T00:00:00"/>
    <n v="20130221"/>
    <n v="20130305"/>
    <n v="20130228"/>
    <n v="28810"/>
    <n v="1"/>
    <n v="100"/>
    <n v="4"/>
    <s v="SO530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XL"/>
    <s v="Kaylee M Blue"/>
    <n v="53.99"/>
    <x v="4"/>
    <n v="2"/>
    <x v="10"/>
    <x v="3"/>
    <s v="2013-Feb"/>
    <n v="8"/>
    <s v="Thursday"/>
    <n v="10"/>
    <n v="4"/>
    <n v="53.99"/>
    <x v="3"/>
    <n v="12.417700000000004"/>
  </r>
  <r>
    <n v="480"/>
    <d v="2013-02-21T00:00:00"/>
    <n v="20130221"/>
    <n v="20130305"/>
    <n v="20130228"/>
    <n v="11226"/>
    <n v="1"/>
    <n v="100"/>
    <n v="1"/>
    <s v="SO530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Sydney T Ross"/>
    <n v="2.29"/>
    <x v="4"/>
    <n v="2"/>
    <x v="10"/>
    <x v="3"/>
    <s v="2013-Feb"/>
    <n v="8"/>
    <s v="Thursday"/>
    <n v="10"/>
    <n v="4"/>
    <n v="2.29"/>
    <x v="13"/>
    <n v="1.4335"/>
  </r>
  <r>
    <n v="530"/>
    <d v="2013-02-21T00:00:00"/>
    <n v="20130221"/>
    <n v="20130305"/>
    <n v="20130228"/>
    <n v="11200"/>
    <n v="1"/>
    <n v="19"/>
    <n v="6"/>
    <s v="SO53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Jason L Griffin"/>
    <n v="4.99"/>
    <x v="4"/>
    <n v="2"/>
    <x v="10"/>
    <x v="3"/>
    <s v="2013-Feb"/>
    <n v="8"/>
    <s v="Thursday"/>
    <n v="10"/>
    <n v="4"/>
    <n v="4.99"/>
    <x v="8"/>
    <n v="3.1237000000000004"/>
  </r>
  <r>
    <n v="463"/>
    <d v="2013-02-21T00:00:00"/>
    <n v="20130221"/>
    <n v="20130305"/>
    <n v="20130228"/>
    <n v="11200"/>
    <n v="1"/>
    <n v="19"/>
    <n v="6"/>
    <s v="SO53089"/>
    <n v="2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S"/>
    <s v="Jason L Griffin"/>
    <n v="24.49"/>
    <x v="4"/>
    <n v="2"/>
    <x v="10"/>
    <x v="3"/>
    <s v="2013-Feb"/>
    <n v="8"/>
    <s v="Thursday"/>
    <n v="10"/>
    <n v="4"/>
    <n v="24.49"/>
    <x v="23"/>
    <n v="15.330699999999998"/>
  </r>
  <r>
    <n v="538"/>
    <d v="2013-02-21T00:00:00"/>
    <n v="20130221"/>
    <n v="20130305"/>
    <n v="20130228"/>
    <n v="28032"/>
    <n v="1"/>
    <n v="100"/>
    <n v="4"/>
    <s v="SO530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s v="LL Road Tire"/>
    <s v="Grace J Coleman"/>
    <n v="21.49"/>
    <x v="4"/>
    <n v="2"/>
    <x v="10"/>
    <x v="3"/>
    <s v="2013-Feb"/>
    <n v="8"/>
    <s v="Thursday"/>
    <n v="10"/>
    <n v="4"/>
    <n v="21.49"/>
    <x v="18"/>
    <n v="13.452699999999998"/>
  </r>
  <r>
    <n v="529"/>
    <d v="2013-02-21T00:00:00"/>
    <n v="20130221"/>
    <n v="20130305"/>
    <n v="20130228"/>
    <n v="28032"/>
    <n v="1"/>
    <n v="100"/>
    <n v="4"/>
    <s v="SO53090"/>
    <n v="2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Grace J Coleman"/>
    <n v="3.99"/>
    <x v="4"/>
    <n v="2"/>
    <x v="10"/>
    <x v="3"/>
    <s v="2013-Feb"/>
    <n v="8"/>
    <s v="Thursday"/>
    <n v="10"/>
    <n v="4"/>
    <n v="3.99"/>
    <x v="7"/>
    <n v="2.4977"/>
  </r>
  <r>
    <n v="234"/>
    <d v="2013-02-21T00:00:00"/>
    <n v="20130221"/>
    <n v="20130305"/>
    <n v="20130228"/>
    <n v="28032"/>
    <n v="1"/>
    <n v="100"/>
    <n v="4"/>
    <s v="SO53090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s v="Long-Sleeve Logo Jersey, L"/>
    <s v="Grace J Coleman"/>
    <n v="49.99"/>
    <x v="4"/>
    <n v="2"/>
    <x v="10"/>
    <x v="3"/>
    <s v="2013-Feb"/>
    <n v="8"/>
    <s v="Thursday"/>
    <n v="10"/>
    <n v="4"/>
    <n v="49.99"/>
    <x v="30"/>
    <n v="11.497700000000002"/>
  </r>
  <r>
    <n v="529"/>
    <d v="2013-02-21T00:00:00"/>
    <n v="20130221"/>
    <n v="20130305"/>
    <n v="20130228"/>
    <n v="25378"/>
    <n v="1"/>
    <n v="100"/>
    <n v="1"/>
    <s v="SO5309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Gabriella A Scott"/>
    <n v="3.99"/>
    <x v="4"/>
    <n v="2"/>
    <x v="10"/>
    <x v="3"/>
    <s v="2013-Feb"/>
    <n v="8"/>
    <s v="Thursday"/>
    <n v="10"/>
    <n v="4"/>
    <n v="3.99"/>
    <x v="7"/>
    <n v="2.4977"/>
  </r>
  <r>
    <n v="540"/>
    <d v="2013-02-21T00:00:00"/>
    <n v="20130221"/>
    <n v="20130305"/>
    <n v="20130228"/>
    <n v="25378"/>
    <n v="1"/>
    <n v="100"/>
    <n v="1"/>
    <s v="SO53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Gabriella A Scott"/>
    <n v="32.6"/>
    <x v="4"/>
    <n v="2"/>
    <x v="10"/>
    <x v="3"/>
    <s v="2013-Feb"/>
    <n v="8"/>
    <s v="Thursday"/>
    <n v="10"/>
    <n v="4"/>
    <n v="32.6"/>
    <x v="6"/>
    <n v="20.407600000000002"/>
  </r>
  <r>
    <n v="480"/>
    <d v="2013-02-21T00:00:00"/>
    <n v="20130221"/>
    <n v="20130305"/>
    <n v="20130228"/>
    <n v="25378"/>
    <n v="1"/>
    <n v="100"/>
    <n v="1"/>
    <s v="SO53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Gabriella A Scott"/>
    <n v="2.29"/>
    <x v="4"/>
    <n v="2"/>
    <x v="10"/>
    <x v="3"/>
    <s v="2013-Feb"/>
    <n v="8"/>
    <s v="Thursday"/>
    <n v="10"/>
    <n v="4"/>
    <n v="2.29"/>
    <x v="13"/>
    <n v="1.4335"/>
  </r>
  <r>
    <n v="535"/>
    <d v="2013-02-21T00:00:00"/>
    <n v="20130221"/>
    <n v="20130305"/>
    <n v="20130228"/>
    <n v="11185"/>
    <n v="1"/>
    <n v="19"/>
    <n v="6"/>
    <s v="SO53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LL Mountain Tire"/>
    <s v="Ashley  Henderson"/>
    <n v="24.99"/>
    <x v="4"/>
    <n v="2"/>
    <x v="10"/>
    <x v="3"/>
    <s v="2013-Feb"/>
    <n v="8"/>
    <s v="Thursday"/>
    <n v="10"/>
    <n v="4"/>
    <n v="24.99"/>
    <x v="24"/>
    <n v="15.643699999999999"/>
  </r>
  <r>
    <n v="528"/>
    <d v="2013-02-21T00:00:00"/>
    <n v="20130221"/>
    <n v="20130305"/>
    <n v="20130228"/>
    <n v="11185"/>
    <n v="1"/>
    <n v="19"/>
    <n v="6"/>
    <s v="SO53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Ashley  Henderson"/>
    <n v="4.99"/>
    <x v="4"/>
    <n v="2"/>
    <x v="10"/>
    <x v="3"/>
    <s v="2013-Feb"/>
    <n v="8"/>
    <s v="Thursday"/>
    <n v="10"/>
    <n v="4"/>
    <n v="4.99"/>
    <x v="8"/>
    <n v="3.1237000000000004"/>
  </r>
  <r>
    <n v="214"/>
    <d v="2013-02-21T00:00:00"/>
    <n v="20130221"/>
    <n v="20130305"/>
    <n v="20130228"/>
    <n v="11185"/>
    <n v="1"/>
    <n v="19"/>
    <n v="6"/>
    <s v="SO53092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Ashley  Henderson"/>
    <n v="34.99"/>
    <x v="4"/>
    <n v="2"/>
    <x v="10"/>
    <x v="3"/>
    <s v="2013-Feb"/>
    <n v="8"/>
    <s v="Thursday"/>
    <n v="10"/>
    <n v="4"/>
    <n v="34.99"/>
    <x v="15"/>
    <n v="21.903700000000001"/>
  </r>
  <r>
    <n v="237"/>
    <d v="2013-02-21T00:00:00"/>
    <n v="20130221"/>
    <n v="20130305"/>
    <n v="20130228"/>
    <n v="11185"/>
    <n v="1"/>
    <n v="19"/>
    <n v="6"/>
    <s v="SO53092"/>
    <n v="4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s v="Long-Sleeve Logo Jersey, XL"/>
    <s v="Ashley  Henderson"/>
    <n v="49.99"/>
    <x v="4"/>
    <n v="2"/>
    <x v="10"/>
    <x v="3"/>
    <s v="2013-Feb"/>
    <n v="8"/>
    <s v="Thursday"/>
    <n v="10"/>
    <n v="4"/>
    <n v="49.99"/>
    <x v="30"/>
    <n v="11.497700000000002"/>
  </r>
  <r>
    <n v="225"/>
    <d v="2013-02-21T00:00:00"/>
    <n v="20130221"/>
    <n v="20130305"/>
    <n v="20130228"/>
    <n v="11185"/>
    <n v="1"/>
    <n v="19"/>
    <n v="6"/>
    <s v="SO5309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Ashley  Henderson"/>
    <n v="8.99"/>
    <x v="4"/>
    <n v="2"/>
    <x v="10"/>
    <x v="3"/>
    <s v="2013-Feb"/>
    <n v="8"/>
    <s v="Thursday"/>
    <n v="10"/>
    <n v="4"/>
    <n v="8.99"/>
    <x v="4"/>
    <n v="2.0677000000000003"/>
  </r>
  <r>
    <n v="529"/>
    <d v="2013-02-21T00:00:00"/>
    <n v="20130221"/>
    <n v="20130305"/>
    <n v="20130228"/>
    <n v="11331"/>
    <n v="1"/>
    <n v="19"/>
    <n v="6"/>
    <s v="SO53093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Samantha  Jenkins"/>
    <n v="3.99"/>
    <x v="4"/>
    <n v="2"/>
    <x v="10"/>
    <x v="3"/>
    <s v="2013-Feb"/>
    <n v="8"/>
    <s v="Thursday"/>
    <n v="10"/>
    <n v="4"/>
    <n v="3.99"/>
    <x v="7"/>
    <n v="2.4977"/>
  </r>
  <r>
    <n v="540"/>
    <d v="2013-02-21T00:00:00"/>
    <n v="20130221"/>
    <n v="20130305"/>
    <n v="20130228"/>
    <n v="11331"/>
    <n v="1"/>
    <n v="19"/>
    <n v="6"/>
    <s v="SO53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s v="HL Road Tire"/>
    <s v="Samantha  Jenkins"/>
    <n v="32.6"/>
    <x v="4"/>
    <n v="2"/>
    <x v="10"/>
    <x v="3"/>
    <s v="2013-Feb"/>
    <n v="8"/>
    <s v="Thursday"/>
    <n v="10"/>
    <n v="4"/>
    <n v="32.6"/>
    <x v="6"/>
    <n v="20.407600000000002"/>
  </r>
  <r>
    <n v="463"/>
    <d v="2013-02-21T00:00:00"/>
    <n v="20130221"/>
    <n v="20130305"/>
    <n v="20130228"/>
    <n v="11331"/>
    <n v="1"/>
    <n v="19"/>
    <n v="6"/>
    <s v="SO53093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S"/>
    <s v="Samantha  Jenkins"/>
    <n v="24.49"/>
    <x v="4"/>
    <n v="2"/>
    <x v="10"/>
    <x v="3"/>
    <s v="2013-Feb"/>
    <n v="8"/>
    <s v="Thursday"/>
    <n v="10"/>
    <n v="4"/>
    <n v="24.49"/>
    <x v="23"/>
    <n v="15.330699999999998"/>
  </r>
  <r>
    <n v="536"/>
    <d v="2013-02-21T00:00:00"/>
    <n v="20130221"/>
    <n v="20130305"/>
    <n v="20130228"/>
    <n v="12055"/>
    <n v="1"/>
    <n v="19"/>
    <n v="6"/>
    <s v="SO53094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Arianna C Richardson"/>
    <n v="29.99"/>
    <x v="4"/>
    <n v="2"/>
    <x v="10"/>
    <x v="3"/>
    <s v="2013-Feb"/>
    <n v="8"/>
    <s v="Thursday"/>
    <n v="10"/>
    <n v="4"/>
    <n v="29.99"/>
    <x v="29"/>
    <n v="18.773699999999998"/>
  </r>
  <r>
    <n v="528"/>
    <d v="2013-02-21T00:00:00"/>
    <n v="20130221"/>
    <n v="20130305"/>
    <n v="20130228"/>
    <n v="23711"/>
    <n v="1"/>
    <n v="100"/>
    <n v="1"/>
    <s v="SO53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Fernando W Diaz"/>
    <n v="4.99"/>
    <x v="4"/>
    <n v="2"/>
    <x v="10"/>
    <x v="3"/>
    <s v="2013-Feb"/>
    <n v="8"/>
    <s v="Thursday"/>
    <n v="10"/>
    <n v="4"/>
    <n v="4.99"/>
    <x v="8"/>
    <n v="3.1237000000000004"/>
  </r>
  <r>
    <n v="536"/>
    <d v="2013-02-21T00:00:00"/>
    <n v="20130221"/>
    <n v="20130305"/>
    <n v="20130228"/>
    <n v="23711"/>
    <n v="1"/>
    <n v="100"/>
    <n v="1"/>
    <s v="SO53095"/>
    <n v="2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Fernando W Diaz"/>
    <n v="29.99"/>
    <x v="4"/>
    <n v="2"/>
    <x v="10"/>
    <x v="3"/>
    <s v="2013-Feb"/>
    <n v="8"/>
    <s v="Thursday"/>
    <n v="10"/>
    <n v="4"/>
    <n v="29.99"/>
    <x v="29"/>
    <n v="18.773699999999998"/>
  </r>
  <r>
    <n v="478"/>
    <d v="2013-02-21T00:00:00"/>
    <n v="20130221"/>
    <n v="20130305"/>
    <n v="20130228"/>
    <n v="14655"/>
    <n v="1"/>
    <n v="19"/>
    <n v="6"/>
    <s v="SO53096"/>
    <n v="1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s v="Mountain Bottle Cage"/>
    <s v="Kayla E Washington"/>
    <n v="9.99"/>
    <x v="4"/>
    <n v="2"/>
    <x v="10"/>
    <x v="3"/>
    <s v="2013-Feb"/>
    <n v="8"/>
    <s v="Thursday"/>
    <n v="10"/>
    <n v="4"/>
    <n v="9.99"/>
    <x v="9"/>
    <n v="6.2537000000000003"/>
  </r>
  <r>
    <n v="477"/>
    <d v="2013-02-21T00:00:00"/>
    <n v="20130221"/>
    <n v="20130305"/>
    <n v="20130228"/>
    <n v="14655"/>
    <n v="1"/>
    <n v="19"/>
    <n v="6"/>
    <s v="SO53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Kayla E Washington"/>
    <n v="4.99"/>
    <x v="4"/>
    <n v="2"/>
    <x v="10"/>
    <x v="3"/>
    <s v="2013-Feb"/>
    <n v="8"/>
    <s v="Thursday"/>
    <n v="10"/>
    <n v="4"/>
    <n v="4.99"/>
    <x v="8"/>
    <n v="3.1237000000000004"/>
  </r>
  <r>
    <n v="487"/>
    <d v="2013-02-21T00:00:00"/>
    <n v="20130221"/>
    <n v="20130305"/>
    <n v="20130228"/>
    <n v="14655"/>
    <n v="1"/>
    <n v="19"/>
    <n v="6"/>
    <s v="SO530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s v="Hydration Pack - 70 oz."/>
    <s v="Kayla E Washington"/>
    <n v="54.99"/>
    <x v="4"/>
    <n v="2"/>
    <x v="10"/>
    <x v="3"/>
    <s v="2013-Feb"/>
    <n v="8"/>
    <s v="Thursday"/>
    <n v="10"/>
    <n v="4"/>
    <n v="54.99"/>
    <x v="10"/>
    <n v="34.423700000000004"/>
  </r>
  <r>
    <n v="536"/>
    <d v="2013-02-21T00:00:00"/>
    <n v="20130221"/>
    <n v="20130305"/>
    <n v="20130228"/>
    <n v="15974"/>
    <n v="1"/>
    <n v="19"/>
    <n v="6"/>
    <s v="SO53097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s v="ML Mountain Tire"/>
    <s v="Marcus C Green"/>
    <n v="29.99"/>
    <x v="4"/>
    <n v="2"/>
    <x v="10"/>
    <x v="3"/>
    <s v="2013-Feb"/>
    <n v="8"/>
    <s v="Thursday"/>
    <n v="10"/>
    <n v="4"/>
    <n v="29.99"/>
    <x v="29"/>
    <n v="18.773699999999998"/>
  </r>
  <r>
    <n v="528"/>
    <d v="2013-02-21T00:00:00"/>
    <n v="20130221"/>
    <n v="20130305"/>
    <n v="20130228"/>
    <n v="15974"/>
    <n v="1"/>
    <n v="19"/>
    <n v="6"/>
    <s v="SO53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Marcus C Green"/>
    <n v="4.99"/>
    <x v="4"/>
    <n v="2"/>
    <x v="10"/>
    <x v="3"/>
    <s v="2013-Feb"/>
    <n v="8"/>
    <s v="Thursday"/>
    <n v="10"/>
    <n v="4"/>
    <n v="4.99"/>
    <x v="8"/>
    <n v="3.1237000000000004"/>
  </r>
  <r>
    <n v="485"/>
    <d v="2013-02-21T00:00:00"/>
    <n v="20130221"/>
    <n v="20130305"/>
    <n v="20130228"/>
    <n v="15974"/>
    <n v="1"/>
    <n v="19"/>
    <n v="6"/>
    <s v="SO53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Marcus C Green"/>
    <n v="21.98"/>
    <x v="4"/>
    <n v="2"/>
    <x v="10"/>
    <x v="3"/>
    <s v="2013-Feb"/>
    <n v="8"/>
    <s v="Thursday"/>
    <n v="10"/>
    <n v="4"/>
    <n v="21.98"/>
    <x v="12"/>
    <n v="13.759500000000001"/>
  </r>
  <r>
    <n v="214"/>
    <d v="2013-02-21T00:00:00"/>
    <n v="20130221"/>
    <n v="20130305"/>
    <n v="20130228"/>
    <n v="15974"/>
    <n v="1"/>
    <n v="19"/>
    <n v="6"/>
    <s v="SO53097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Marcus C Green"/>
    <n v="34.99"/>
    <x v="4"/>
    <n v="2"/>
    <x v="10"/>
    <x v="3"/>
    <s v="2013-Feb"/>
    <n v="8"/>
    <s v="Thursday"/>
    <n v="10"/>
    <n v="4"/>
    <n v="34.99"/>
    <x v="15"/>
    <n v="21.903700000000001"/>
  </r>
  <r>
    <n v="476"/>
    <d v="2013-02-21T00:00:00"/>
    <n v="20130221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s v="Women's Mountain Shorts, L"/>
    <s v="James J Lee"/>
    <n v="69.989999999999995"/>
    <x v="4"/>
    <n v="2"/>
    <x v="10"/>
    <x v="3"/>
    <s v="2013-Feb"/>
    <n v="8"/>
    <s v="Thursday"/>
    <n v="10"/>
    <n v="4"/>
    <n v="69.989999999999995"/>
    <x v="44"/>
    <n v="43.813699999999997"/>
  </r>
  <r>
    <n v="475"/>
    <d v="2013-02-21T00:00:00"/>
    <n v="20130221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s v="Women's Mountain Shorts, M"/>
    <s v="James G Phillips"/>
    <n v="69.989999999999995"/>
    <x v="4"/>
    <n v="2"/>
    <x v="10"/>
    <x v="3"/>
    <s v="2013-Feb"/>
    <n v="8"/>
    <s v="Thursday"/>
    <n v="10"/>
    <n v="4"/>
    <n v="69.989999999999995"/>
    <x v="44"/>
    <n v="43.813699999999997"/>
  </r>
  <r>
    <n v="491"/>
    <d v="2013-02-21T00:00:00"/>
    <n v="20130221"/>
    <n v="20130305"/>
    <n v="20130228"/>
    <n v="16846"/>
    <n v="1"/>
    <n v="19"/>
    <n v="6"/>
    <s v="SO530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XL"/>
    <s v="James G Phillips"/>
    <n v="53.99"/>
    <x v="4"/>
    <n v="2"/>
    <x v="10"/>
    <x v="3"/>
    <s v="2013-Feb"/>
    <n v="8"/>
    <s v="Thursday"/>
    <n v="10"/>
    <n v="4"/>
    <n v="53.99"/>
    <x v="3"/>
    <n v="12.417700000000004"/>
  </r>
  <r>
    <n v="477"/>
    <d v="2013-02-21T00:00:00"/>
    <n v="20130221"/>
    <n v="20130305"/>
    <n v="20130228"/>
    <n v="17137"/>
    <n v="1"/>
    <n v="100"/>
    <n v="1"/>
    <s v="SO53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ason  Washington"/>
    <n v="4.99"/>
    <x v="4"/>
    <n v="2"/>
    <x v="10"/>
    <x v="3"/>
    <s v="2013-Feb"/>
    <n v="8"/>
    <s v="Thursday"/>
    <n v="10"/>
    <n v="4"/>
    <n v="4.99"/>
    <x v="8"/>
    <n v="3.1237000000000004"/>
  </r>
  <r>
    <n v="528"/>
    <d v="2013-02-21T00:00:00"/>
    <n v="20130221"/>
    <n v="20130305"/>
    <n v="20130228"/>
    <n v="28248"/>
    <n v="1"/>
    <n v="19"/>
    <n v="6"/>
    <s v="SO53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Eric  Scott"/>
    <n v="4.99"/>
    <x v="4"/>
    <n v="2"/>
    <x v="10"/>
    <x v="3"/>
    <s v="2013-Feb"/>
    <n v="8"/>
    <s v="Thursday"/>
    <n v="10"/>
    <n v="4"/>
    <n v="4.99"/>
    <x v="8"/>
    <n v="3.1237000000000004"/>
  </r>
  <r>
    <n v="477"/>
    <d v="2013-02-21T00:00:00"/>
    <n v="20130221"/>
    <n v="20130305"/>
    <n v="20130228"/>
    <n v="12077"/>
    <n v="1"/>
    <n v="19"/>
    <n v="6"/>
    <s v="SO53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Nicole M Sandberg"/>
    <n v="4.99"/>
    <x v="4"/>
    <n v="2"/>
    <x v="10"/>
    <x v="3"/>
    <s v="2013-Feb"/>
    <n v="8"/>
    <s v="Thursday"/>
    <n v="10"/>
    <n v="4"/>
    <n v="4.99"/>
    <x v="8"/>
    <n v="3.1237000000000004"/>
  </r>
  <r>
    <n v="528"/>
    <d v="2013-02-21T00:00:00"/>
    <n v="20130221"/>
    <n v="20130305"/>
    <n v="20130228"/>
    <n v="15301"/>
    <n v="1"/>
    <n v="100"/>
    <n v="4"/>
    <s v="SO53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Amy A Guo"/>
    <n v="4.99"/>
    <x v="4"/>
    <n v="2"/>
    <x v="10"/>
    <x v="3"/>
    <s v="2013-Feb"/>
    <n v="8"/>
    <s v="Thursday"/>
    <n v="10"/>
    <n v="4"/>
    <n v="4.99"/>
    <x v="8"/>
    <n v="3.1237000000000004"/>
  </r>
  <r>
    <n v="480"/>
    <d v="2013-02-21T00:00:00"/>
    <n v="20130221"/>
    <n v="20130305"/>
    <n v="20130228"/>
    <n v="15301"/>
    <n v="1"/>
    <n v="100"/>
    <n v="4"/>
    <s v="SO53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Amy A Guo"/>
    <n v="2.29"/>
    <x v="4"/>
    <n v="2"/>
    <x v="10"/>
    <x v="3"/>
    <s v="2013-Feb"/>
    <n v="8"/>
    <s v="Thursday"/>
    <n v="10"/>
    <n v="4"/>
    <n v="2.29"/>
    <x v="13"/>
    <n v="1.4335"/>
  </r>
  <r>
    <n v="484"/>
    <d v="2013-02-21T00:00:00"/>
    <n v="20130221"/>
    <n v="20130305"/>
    <n v="20130228"/>
    <n v="15301"/>
    <n v="1"/>
    <n v="100"/>
    <n v="4"/>
    <s v="SO531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Amy A Guo"/>
    <n v="7.95"/>
    <x v="4"/>
    <n v="2"/>
    <x v="10"/>
    <x v="3"/>
    <s v="2013-Feb"/>
    <n v="8"/>
    <s v="Thursday"/>
    <n v="10"/>
    <n v="4"/>
    <n v="7.95"/>
    <x v="43"/>
    <n v="4.9767000000000001"/>
  </r>
  <r>
    <n v="528"/>
    <d v="2013-02-21T00:00:00"/>
    <n v="20130221"/>
    <n v="20130305"/>
    <n v="20130228"/>
    <n v="13696"/>
    <n v="1"/>
    <n v="100"/>
    <n v="8"/>
    <s v="SO53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Katherine  Edwards"/>
    <n v="4.99"/>
    <x v="4"/>
    <n v="2"/>
    <x v="10"/>
    <x v="3"/>
    <s v="2013-Feb"/>
    <n v="8"/>
    <s v="Thursday"/>
    <n v="10"/>
    <n v="4"/>
    <n v="4.99"/>
    <x v="8"/>
    <n v="3.1237000000000004"/>
  </r>
  <r>
    <n v="214"/>
    <d v="2013-02-21T00:00:00"/>
    <n v="20130221"/>
    <n v="20130305"/>
    <n v="20130228"/>
    <n v="13696"/>
    <n v="1"/>
    <n v="100"/>
    <n v="8"/>
    <s v="SO53104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Katherine  Edwards"/>
    <n v="34.99"/>
    <x v="4"/>
    <n v="2"/>
    <x v="10"/>
    <x v="3"/>
    <s v="2013-Feb"/>
    <n v="8"/>
    <s v="Thursday"/>
    <n v="10"/>
    <n v="4"/>
    <n v="34.99"/>
    <x v="15"/>
    <n v="21.903700000000001"/>
  </r>
  <r>
    <n v="225"/>
    <d v="2013-02-21T00:00:00"/>
    <n v="20130221"/>
    <n v="20130305"/>
    <n v="20130228"/>
    <n v="13696"/>
    <n v="1"/>
    <n v="100"/>
    <n v="8"/>
    <s v="SO53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Katherine  Edwards"/>
    <n v="8.99"/>
    <x v="4"/>
    <n v="2"/>
    <x v="10"/>
    <x v="3"/>
    <s v="2013-Feb"/>
    <n v="8"/>
    <s v="Thursday"/>
    <n v="10"/>
    <n v="4"/>
    <n v="8.99"/>
    <x v="4"/>
    <n v="2.0677000000000003"/>
  </r>
  <r>
    <n v="485"/>
    <d v="2013-02-21T00:00:00"/>
    <n v="20130221"/>
    <n v="20130305"/>
    <n v="20130228"/>
    <n v="18150"/>
    <n v="1"/>
    <n v="100"/>
    <n v="7"/>
    <s v="SO531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Mitchell  Deng"/>
    <n v="21.98"/>
    <x v="4"/>
    <n v="2"/>
    <x v="10"/>
    <x v="3"/>
    <s v="2013-Feb"/>
    <n v="8"/>
    <s v="Thursday"/>
    <n v="10"/>
    <n v="4"/>
    <n v="21.98"/>
    <x v="12"/>
    <n v="13.759500000000001"/>
  </r>
  <r>
    <n v="487"/>
    <d v="2013-02-21T00:00:00"/>
    <n v="20130221"/>
    <n v="20130305"/>
    <n v="20130228"/>
    <n v="18150"/>
    <n v="1"/>
    <n v="100"/>
    <n v="7"/>
    <s v="SO531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s v="Hydration Pack - 70 oz."/>
    <s v="Mitchell  Deng"/>
    <n v="54.99"/>
    <x v="4"/>
    <n v="2"/>
    <x v="10"/>
    <x v="3"/>
    <s v="2013-Feb"/>
    <n v="8"/>
    <s v="Thursday"/>
    <n v="10"/>
    <n v="4"/>
    <n v="54.99"/>
    <x v="10"/>
    <n v="34.423700000000004"/>
  </r>
  <r>
    <n v="539"/>
    <d v="2013-02-21T00:00:00"/>
    <n v="20130221"/>
    <n v="20130305"/>
    <n v="20130228"/>
    <n v="16254"/>
    <n v="1"/>
    <n v="100"/>
    <n v="7"/>
    <s v="SO53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ML Road Tire"/>
    <s v="Maria K Morris"/>
    <n v="24.99"/>
    <x v="4"/>
    <n v="2"/>
    <x v="10"/>
    <x v="3"/>
    <s v="2013-Feb"/>
    <n v="8"/>
    <s v="Thursday"/>
    <n v="10"/>
    <n v="4"/>
    <n v="24.99"/>
    <x v="24"/>
    <n v="15.643699999999999"/>
  </r>
  <r>
    <n v="535"/>
    <d v="2013-02-21T00:00:00"/>
    <n v="20130221"/>
    <n v="20130305"/>
    <n v="20130228"/>
    <n v="17738"/>
    <n v="1"/>
    <n v="100"/>
    <n v="8"/>
    <s v="SO53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s v="LL Mountain Tire"/>
    <s v="Nicolas P Deng"/>
    <n v="24.99"/>
    <x v="4"/>
    <n v="2"/>
    <x v="10"/>
    <x v="3"/>
    <s v="2013-Feb"/>
    <n v="8"/>
    <s v="Thursday"/>
    <n v="10"/>
    <n v="4"/>
    <n v="24.99"/>
    <x v="24"/>
    <n v="15.643699999999999"/>
  </r>
  <r>
    <n v="477"/>
    <d v="2013-02-21T00:00:00"/>
    <n v="20130221"/>
    <n v="20130305"/>
    <n v="20130228"/>
    <n v="23770"/>
    <n v="1"/>
    <n v="98"/>
    <n v="10"/>
    <s v="SO53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amie  Carlson"/>
    <n v="4.99"/>
    <x v="4"/>
    <n v="2"/>
    <x v="10"/>
    <x v="3"/>
    <s v="2013-Feb"/>
    <n v="8"/>
    <s v="Thursday"/>
    <n v="10"/>
    <n v="4"/>
    <n v="4.99"/>
    <x v="8"/>
    <n v="3.1237000000000004"/>
  </r>
  <r>
    <n v="529"/>
    <d v="2013-02-21T00:00:00"/>
    <n v="20130221"/>
    <n v="20130305"/>
    <n v="20130228"/>
    <n v="12509"/>
    <n v="1"/>
    <n v="100"/>
    <n v="7"/>
    <s v="SO53109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Marc  Ferrier"/>
    <n v="3.99"/>
    <x v="4"/>
    <n v="2"/>
    <x v="10"/>
    <x v="3"/>
    <s v="2013-Feb"/>
    <n v="8"/>
    <s v="Thursday"/>
    <n v="10"/>
    <n v="4"/>
    <n v="3.99"/>
    <x v="7"/>
    <n v="2.4977"/>
  </r>
  <r>
    <n v="225"/>
    <d v="2013-02-21T00:00:00"/>
    <n v="20130221"/>
    <n v="20130305"/>
    <n v="20130228"/>
    <n v="12509"/>
    <n v="1"/>
    <n v="100"/>
    <n v="7"/>
    <s v="SO531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Marc  Ferrier"/>
    <n v="8.99"/>
    <x v="4"/>
    <n v="2"/>
    <x v="10"/>
    <x v="3"/>
    <s v="2013-Feb"/>
    <n v="8"/>
    <s v="Thursday"/>
    <n v="10"/>
    <n v="4"/>
    <n v="8.99"/>
    <x v="4"/>
    <n v="2.0677000000000003"/>
  </r>
  <r>
    <n v="529"/>
    <d v="2013-02-21T00:00:00"/>
    <n v="20130221"/>
    <n v="20130305"/>
    <n v="20130228"/>
    <n v="26037"/>
    <n v="1"/>
    <n v="98"/>
    <n v="10"/>
    <s v="SO53110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Erik L Dominguez"/>
    <n v="3.99"/>
    <x v="4"/>
    <n v="2"/>
    <x v="10"/>
    <x v="3"/>
    <s v="2013-Feb"/>
    <n v="8"/>
    <s v="Thursday"/>
    <n v="10"/>
    <n v="4"/>
    <n v="3.99"/>
    <x v="7"/>
    <n v="2.4977"/>
  </r>
  <r>
    <n v="222"/>
    <d v="2013-02-21T00:00:00"/>
    <n v="20130221"/>
    <n v="20130305"/>
    <n v="20130228"/>
    <n v="26037"/>
    <n v="1"/>
    <n v="98"/>
    <n v="10"/>
    <s v="SO53110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ue"/>
    <s v="Erik L Dominguez"/>
    <n v="34.99"/>
    <x v="4"/>
    <n v="2"/>
    <x v="10"/>
    <x v="3"/>
    <s v="2013-Feb"/>
    <n v="8"/>
    <s v="Thursday"/>
    <n v="10"/>
    <n v="4"/>
    <n v="34.99"/>
    <x v="15"/>
    <n v="21.903700000000001"/>
  </r>
  <r>
    <n v="477"/>
    <d v="2013-02-21T00:00:00"/>
    <n v="20130221"/>
    <n v="20130305"/>
    <n v="20130228"/>
    <n v="22795"/>
    <n v="1"/>
    <n v="100"/>
    <n v="7"/>
    <s v="SO53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Tara G Yuan"/>
    <n v="4.99"/>
    <x v="4"/>
    <n v="2"/>
    <x v="10"/>
    <x v="3"/>
    <s v="2013-Feb"/>
    <n v="8"/>
    <s v="Thursday"/>
    <n v="10"/>
    <n v="4"/>
    <n v="4.99"/>
    <x v="8"/>
    <n v="3.1237000000000004"/>
  </r>
  <r>
    <n v="488"/>
    <d v="2013-02-21T00:00:00"/>
    <n v="20130221"/>
    <n v="20130305"/>
    <n v="20130228"/>
    <n v="22795"/>
    <n v="1"/>
    <n v="100"/>
    <n v="7"/>
    <s v="SO53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S"/>
    <s v="Tara G Yuan"/>
    <n v="53.99"/>
    <x v="4"/>
    <n v="2"/>
    <x v="10"/>
    <x v="3"/>
    <s v="2013-Feb"/>
    <n v="8"/>
    <s v="Thursday"/>
    <n v="10"/>
    <n v="4"/>
    <n v="53.99"/>
    <x v="3"/>
    <n v="12.417700000000004"/>
  </r>
  <r>
    <n v="225"/>
    <d v="2013-02-21T00:00:00"/>
    <n v="20130221"/>
    <n v="20130305"/>
    <n v="20130228"/>
    <n v="22795"/>
    <n v="1"/>
    <n v="100"/>
    <n v="7"/>
    <s v="SO53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Tara G Yuan"/>
    <n v="8.99"/>
    <x v="4"/>
    <n v="2"/>
    <x v="10"/>
    <x v="3"/>
    <s v="2013-Feb"/>
    <n v="8"/>
    <s v="Thursday"/>
    <n v="10"/>
    <n v="4"/>
    <n v="8.99"/>
    <x v="4"/>
    <n v="2.0677000000000003"/>
  </r>
  <r>
    <n v="529"/>
    <d v="2013-02-21T00:00:00"/>
    <n v="20130221"/>
    <n v="20130305"/>
    <n v="20130228"/>
    <n v="20941"/>
    <n v="1"/>
    <n v="100"/>
    <n v="7"/>
    <s v="SO53112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s v="Road Tire Tube"/>
    <s v="Arturo K Guo"/>
    <n v="3.99"/>
    <x v="4"/>
    <n v="2"/>
    <x v="10"/>
    <x v="3"/>
    <s v="2013-Feb"/>
    <n v="8"/>
    <s v="Thursday"/>
    <n v="10"/>
    <n v="4"/>
    <n v="3.99"/>
    <x v="7"/>
    <n v="2.4977"/>
  </r>
  <r>
    <n v="480"/>
    <d v="2013-02-21T00:00:00"/>
    <n v="20130221"/>
    <n v="20130305"/>
    <n v="20130228"/>
    <n v="20941"/>
    <n v="2"/>
    <n v="100"/>
    <n v="7"/>
    <s v="SO531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Arturo K Guo"/>
    <n v="2.29"/>
    <x v="4"/>
    <n v="2"/>
    <x v="10"/>
    <x v="3"/>
    <s v="2013-Feb"/>
    <n v="8"/>
    <s v="Thursday"/>
    <n v="10"/>
    <n v="4"/>
    <n v="2.29"/>
    <x v="13"/>
    <n v="1.4335"/>
  </r>
  <r>
    <n v="483"/>
    <d v="2013-02-21T00:00:00"/>
    <n v="20130221"/>
    <n v="20130305"/>
    <n v="20130228"/>
    <n v="20941"/>
    <n v="1"/>
    <n v="100"/>
    <n v="7"/>
    <s v="SO53112"/>
    <n v="3"/>
    <n v="1"/>
    <n v="1"/>
    <n v="120"/>
    <n v="120"/>
    <n v="0"/>
    <n v="0"/>
    <n v="44.88"/>
    <n v="44.88"/>
    <n v="120"/>
    <n v="9.6"/>
    <n v="3"/>
    <m/>
    <m/>
    <n v="41326"/>
    <n v="41338"/>
    <n v="41333"/>
    <s v="Hitch Rack - 4-Bike"/>
    <s v="Arturo K Guo"/>
    <n v="120"/>
    <x v="4"/>
    <n v="2"/>
    <x v="10"/>
    <x v="3"/>
    <s v="2013-Feb"/>
    <n v="8"/>
    <s v="Thursday"/>
    <n v="10"/>
    <n v="4"/>
    <n v="120"/>
    <x v="42"/>
    <n v="75.12"/>
  </r>
  <r>
    <n v="530"/>
    <d v="2013-02-21T00:00:00"/>
    <n v="20130221"/>
    <n v="20130305"/>
    <n v="20130228"/>
    <n v="14840"/>
    <n v="1"/>
    <n v="98"/>
    <n v="10"/>
    <s v="SO53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Autumn  Zhu"/>
    <n v="4.99"/>
    <x v="4"/>
    <n v="2"/>
    <x v="10"/>
    <x v="3"/>
    <s v="2013-Feb"/>
    <n v="8"/>
    <s v="Thursday"/>
    <n v="10"/>
    <n v="4"/>
    <n v="4.99"/>
    <x v="8"/>
    <n v="3.1237000000000004"/>
  </r>
  <r>
    <n v="541"/>
    <d v="2013-02-21T00:00:00"/>
    <n v="20130221"/>
    <n v="20130305"/>
    <n v="20130228"/>
    <n v="14840"/>
    <n v="1"/>
    <n v="98"/>
    <n v="10"/>
    <s v="SO53113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Autumn  Zhu"/>
    <n v="28.99"/>
    <x v="4"/>
    <n v="2"/>
    <x v="10"/>
    <x v="3"/>
    <s v="2013-Feb"/>
    <n v="8"/>
    <s v="Thursday"/>
    <n v="10"/>
    <n v="4"/>
    <n v="28.99"/>
    <x v="27"/>
    <n v="18.1477"/>
  </r>
  <r>
    <n v="530"/>
    <d v="2013-02-21T00:00:00"/>
    <n v="20130221"/>
    <n v="20130305"/>
    <n v="20130228"/>
    <n v="12646"/>
    <n v="1"/>
    <n v="100"/>
    <n v="8"/>
    <s v="SO53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Kenneth  Xu"/>
    <n v="4.99"/>
    <x v="4"/>
    <n v="2"/>
    <x v="10"/>
    <x v="3"/>
    <s v="2013-Feb"/>
    <n v="8"/>
    <s v="Thursday"/>
    <n v="10"/>
    <n v="4"/>
    <n v="4.99"/>
    <x v="8"/>
    <n v="3.1237000000000004"/>
  </r>
  <r>
    <n v="537"/>
    <d v="2013-02-21T00:00:00"/>
    <n v="20130221"/>
    <n v="20130305"/>
    <n v="20130228"/>
    <n v="11806"/>
    <n v="1"/>
    <n v="100"/>
    <n v="4"/>
    <s v="SO53115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Jennifer S Stewart"/>
    <n v="35"/>
    <x v="4"/>
    <n v="2"/>
    <x v="10"/>
    <x v="3"/>
    <s v="2013-Feb"/>
    <n v="8"/>
    <s v="Thursday"/>
    <n v="10"/>
    <n v="4"/>
    <n v="35"/>
    <x v="1"/>
    <n v="21.91"/>
  </r>
  <r>
    <n v="528"/>
    <d v="2013-02-21T00:00:00"/>
    <n v="20130221"/>
    <n v="20130305"/>
    <n v="20130228"/>
    <n v="11806"/>
    <n v="1"/>
    <n v="100"/>
    <n v="4"/>
    <s v="SO53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Jennifer S Stewart"/>
    <n v="4.99"/>
    <x v="4"/>
    <n v="2"/>
    <x v="10"/>
    <x v="3"/>
    <s v="2013-Feb"/>
    <n v="8"/>
    <s v="Thursday"/>
    <n v="10"/>
    <n v="4"/>
    <n v="4.99"/>
    <x v="8"/>
    <n v="3.1237000000000004"/>
  </r>
  <r>
    <n v="480"/>
    <d v="2013-02-21T00:00:00"/>
    <n v="20130221"/>
    <n v="20130305"/>
    <n v="20130228"/>
    <n v="11806"/>
    <n v="1"/>
    <n v="100"/>
    <n v="4"/>
    <s v="SO53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Jennifer S Stewart"/>
    <n v="2.29"/>
    <x v="4"/>
    <n v="2"/>
    <x v="10"/>
    <x v="3"/>
    <s v="2013-Feb"/>
    <n v="8"/>
    <s v="Thursday"/>
    <n v="10"/>
    <n v="4"/>
    <n v="2.29"/>
    <x v="13"/>
    <n v="1.4335"/>
  </r>
  <r>
    <n v="537"/>
    <d v="2013-02-21T00:00:00"/>
    <n v="20130221"/>
    <n v="20130305"/>
    <n v="20130228"/>
    <n v="11883"/>
    <n v="1"/>
    <n v="100"/>
    <n v="1"/>
    <s v="SO53116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Hannah C Anderson"/>
    <n v="35"/>
    <x v="4"/>
    <n v="2"/>
    <x v="10"/>
    <x v="3"/>
    <s v="2013-Feb"/>
    <n v="8"/>
    <s v="Thursday"/>
    <n v="10"/>
    <n v="4"/>
    <n v="35"/>
    <x v="1"/>
    <n v="21.91"/>
  </r>
  <r>
    <n v="528"/>
    <d v="2013-02-21T00:00:00"/>
    <n v="20130221"/>
    <n v="20130305"/>
    <n v="20130228"/>
    <n v="11883"/>
    <n v="1"/>
    <n v="100"/>
    <n v="1"/>
    <s v="SO531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Hannah C Anderson"/>
    <n v="4.99"/>
    <x v="4"/>
    <n v="2"/>
    <x v="10"/>
    <x v="3"/>
    <s v="2013-Feb"/>
    <n v="8"/>
    <s v="Thursday"/>
    <n v="10"/>
    <n v="4"/>
    <n v="4.99"/>
    <x v="8"/>
    <n v="3.1237000000000004"/>
  </r>
  <r>
    <n v="480"/>
    <d v="2013-02-21T00:00:00"/>
    <n v="20130221"/>
    <n v="20130305"/>
    <n v="20130228"/>
    <n v="11883"/>
    <n v="1"/>
    <n v="100"/>
    <n v="1"/>
    <s v="SO531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Hannah C Anderson"/>
    <n v="2.29"/>
    <x v="4"/>
    <n v="2"/>
    <x v="10"/>
    <x v="3"/>
    <s v="2013-Feb"/>
    <n v="8"/>
    <s v="Thursday"/>
    <n v="10"/>
    <n v="4"/>
    <n v="2.29"/>
    <x v="13"/>
    <n v="1.4335"/>
  </r>
  <r>
    <n v="485"/>
    <d v="2013-02-21T00:00:00"/>
    <n v="20130221"/>
    <n v="20130305"/>
    <n v="20130228"/>
    <n v="15816"/>
    <n v="1"/>
    <n v="19"/>
    <n v="6"/>
    <s v="SO53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Victoria  Miller"/>
    <n v="21.98"/>
    <x v="4"/>
    <n v="2"/>
    <x v="10"/>
    <x v="3"/>
    <s v="2013-Feb"/>
    <n v="8"/>
    <s v="Thursday"/>
    <n v="10"/>
    <n v="4"/>
    <n v="21.98"/>
    <x v="12"/>
    <n v="13.759500000000001"/>
  </r>
  <r>
    <n v="222"/>
    <d v="2013-02-21T00:00:00"/>
    <n v="20130221"/>
    <n v="20130305"/>
    <n v="20130228"/>
    <n v="15816"/>
    <n v="1"/>
    <n v="19"/>
    <n v="6"/>
    <s v="SO53117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ue"/>
    <s v="Victoria  Miller"/>
    <n v="34.99"/>
    <x v="4"/>
    <n v="2"/>
    <x v="10"/>
    <x v="3"/>
    <s v="2013-Feb"/>
    <n v="8"/>
    <s v="Thursday"/>
    <n v="10"/>
    <n v="4"/>
    <n v="34.99"/>
    <x v="15"/>
    <n v="21.903700000000001"/>
  </r>
  <r>
    <n v="465"/>
    <d v="2013-02-21T00:00:00"/>
    <n v="20130221"/>
    <n v="20130305"/>
    <n v="20130228"/>
    <n v="15816"/>
    <n v="1"/>
    <n v="19"/>
    <n v="6"/>
    <s v="SO53117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M"/>
    <s v="Victoria  Miller"/>
    <n v="24.49"/>
    <x v="4"/>
    <n v="2"/>
    <x v="10"/>
    <x v="3"/>
    <s v="2013-Feb"/>
    <n v="8"/>
    <s v="Thursday"/>
    <n v="10"/>
    <n v="4"/>
    <n v="24.49"/>
    <x v="23"/>
    <n v="15.330699999999998"/>
  </r>
  <r>
    <n v="485"/>
    <d v="2013-02-21T00:00:00"/>
    <n v="20130221"/>
    <n v="20130305"/>
    <n v="20130228"/>
    <n v="17387"/>
    <n v="1"/>
    <n v="19"/>
    <n v="6"/>
    <s v="SO53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s v="Fender Set - Mountain"/>
    <s v="Aidan  Alexander"/>
    <n v="21.98"/>
    <x v="4"/>
    <n v="2"/>
    <x v="10"/>
    <x v="3"/>
    <s v="2013-Feb"/>
    <n v="8"/>
    <s v="Thursday"/>
    <n v="10"/>
    <n v="4"/>
    <n v="21.98"/>
    <x v="12"/>
    <n v="13.759500000000001"/>
  </r>
  <r>
    <n v="214"/>
    <d v="2013-02-21T00:00:00"/>
    <n v="20130221"/>
    <n v="20130305"/>
    <n v="20130228"/>
    <n v="17387"/>
    <n v="1"/>
    <n v="19"/>
    <n v="6"/>
    <s v="SO53118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Red"/>
    <s v="Aidan  Alexander"/>
    <n v="34.99"/>
    <x v="4"/>
    <n v="2"/>
    <x v="10"/>
    <x v="3"/>
    <s v="2013-Feb"/>
    <n v="8"/>
    <s v="Thursday"/>
    <n v="10"/>
    <n v="4"/>
    <n v="34.99"/>
    <x v="15"/>
    <n v="21.903700000000001"/>
  </r>
  <r>
    <n v="361"/>
    <d v="2013-02-21T00:00:00"/>
    <n v="20130221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42"/>
    <s v="Cheryl  Ortega"/>
    <n v="2294.9899999999998"/>
    <x v="4"/>
    <n v="2"/>
    <x v="10"/>
    <x v="3"/>
    <s v="2013-Feb"/>
    <n v="8"/>
    <s v="Thursday"/>
    <n v="10"/>
    <n v="4"/>
    <n v="2294.9899999999998"/>
    <x v="11"/>
    <n v="1043.0086999999999"/>
  </r>
  <r>
    <n v="361"/>
    <d v="2013-02-21T00:00:00"/>
    <n v="20130221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42"/>
    <s v="Alyssa L Morgan"/>
    <n v="2294.9899999999998"/>
    <x v="4"/>
    <n v="2"/>
    <x v="10"/>
    <x v="3"/>
    <s v="2013-Feb"/>
    <n v="8"/>
    <s v="Thursday"/>
    <n v="10"/>
    <n v="4"/>
    <n v="2294.9899999999998"/>
    <x v="11"/>
    <n v="1043.0086999999999"/>
  </r>
  <r>
    <n v="537"/>
    <d v="2013-02-21T00:00:00"/>
    <n v="20130221"/>
    <n v="20130305"/>
    <n v="20130228"/>
    <n v="11664"/>
    <n v="1"/>
    <n v="100"/>
    <n v="4"/>
    <s v="SO53120"/>
    <n v="2"/>
    <n v="1"/>
    <n v="1"/>
    <n v="35"/>
    <n v="35"/>
    <n v="0"/>
    <n v="0"/>
    <n v="13.09"/>
    <n v="13.09"/>
    <n v="35"/>
    <n v="2.8"/>
    <n v="0.875"/>
    <m/>
    <m/>
    <n v="41326"/>
    <n v="41338"/>
    <n v="41333"/>
    <s v="HL Mountain Tire"/>
    <s v="Alyssa L Morgan"/>
    <n v="35"/>
    <x v="4"/>
    <n v="2"/>
    <x v="10"/>
    <x v="3"/>
    <s v="2013-Feb"/>
    <n v="8"/>
    <s v="Thursday"/>
    <n v="10"/>
    <n v="4"/>
    <n v="35"/>
    <x v="1"/>
    <n v="21.91"/>
  </r>
  <r>
    <n v="528"/>
    <d v="2013-02-21T00:00:00"/>
    <n v="20130221"/>
    <n v="20130305"/>
    <n v="20130228"/>
    <n v="11664"/>
    <n v="1"/>
    <n v="100"/>
    <n v="4"/>
    <s v="SO531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Mountain Tire Tube"/>
    <s v="Alyssa L Morgan"/>
    <n v="4.99"/>
    <x v="4"/>
    <n v="2"/>
    <x v="10"/>
    <x v="3"/>
    <s v="2013-Feb"/>
    <n v="8"/>
    <s v="Thursday"/>
    <n v="10"/>
    <n v="4"/>
    <n v="4.99"/>
    <x v="8"/>
    <n v="3.1237000000000004"/>
  </r>
  <r>
    <n v="217"/>
    <d v="2013-02-21T00:00:00"/>
    <n v="20130221"/>
    <n v="20130305"/>
    <n v="20130228"/>
    <n v="11664"/>
    <n v="1"/>
    <n v="100"/>
    <n v="4"/>
    <s v="SO53120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Alyssa L Morgan"/>
    <n v="34.99"/>
    <x v="4"/>
    <n v="2"/>
    <x v="10"/>
    <x v="3"/>
    <s v="2013-Feb"/>
    <n v="8"/>
    <s v="Thursday"/>
    <n v="10"/>
    <n v="4"/>
    <n v="34.99"/>
    <x v="15"/>
    <n v="21.903700000000001"/>
  </r>
  <r>
    <n v="353"/>
    <d v="2013-02-21T00:00:00"/>
    <n v="20130221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s v="Mountain-200 Silver, 38"/>
    <s v="Maurice M Tang"/>
    <n v="2319.9899999999998"/>
    <x v="4"/>
    <n v="2"/>
    <x v="10"/>
    <x v="3"/>
    <s v="2013-Feb"/>
    <n v="8"/>
    <s v="Thursday"/>
    <n v="10"/>
    <n v="4"/>
    <n v="2319.9899999999998"/>
    <x v="0"/>
    <n v="1054.3704999999998"/>
  </r>
  <r>
    <n v="480"/>
    <d v="2013-02-21T00:00:00"/>
    <n v="20130221"/>
    <n v="20130305"/>
    <n v="20130228"/>
    <n v="11160"/>
    <n v="1"/>
    <n v="100"/>
    <n v="4"/>
    <s v="SO53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s v="Patch Kit/8 Patches"/>
    <s v="Maurice M Tang"/>
    <n v="2.29"/>
    <x v="4"/>
    <n v="2"/>
    <x v="10"/>
    <x v="3"/>
    <s v="2013-Feb"/>
    <n v="8"/>
    <s v="Thursday"/>
    <n v="10"/>
    <n v="4"/>
    <n v="2.29"/>
    <x v="13"/>
    <n v="1.4335"/>
  </r>
  <r>
    <n v="357"/>
    <d v="2013-02-21T00:00:00"/>
    <n v="20130221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s v="Mountain-200 Silver, 46"/>
    <s v="Jon  Luo"/>
    <n v="2319.9899999999998"/>
    <x v="4"/>
    <n v="2"/>
    <x v="10"/>
    <x v="3"/>
    <s v="2013-Feb"/>
    <n v="8"/>
    <s v="Thursday"/>
    <n v="10"/>
    <n v="4"/>
    <n v="2319.9899999999998"/>
    <x v="0"/>
    <n v="1054.3704999999998"/>
  </r>
  <r>
    <n v="477"/>
    <d v="2013-02-21T00:00:00"/>
    <n v="20130221"/>
    <n v="20130305"/>
    <n v="20130228"/>
    <n v="11298"/>
    <n v="1"/>
    <n v="100"/>
    <n v="4"/>
    <s v="SO53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on  Luo"/>
    <n v="4.99"/>
    <x v="4"/>
    <n v="2"/>
    <x v="10"/>
    <x v="3"/>
    <s v="2013-Feb"/>
    <n v="8"/>
    <s v="Thursday"/>
    <n v="10"/>
    <n v="4"/>
    <n v="4.99"/>
    <x v="8"/>
    <n v="3.1237000000000004"/>
  </r>
  <r>
    <n v="225"/>
    <d v="2013-02-21T00:00:00"/>
    <n v="20130221"/>
    <n v="20130305"/>
    <n v="20130228"/>
    <n v="11298"/>
    <n v="1"/>
    <n v="100"/>
    <n v="4"/>
    <s v="SO531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Jon  Luo"/>
    <n v="8.99"/>
    <x v="4"/>
    <n v="2"/>
    <x v="10"/>
    <x v="3"/>
    <s v="2013-Feb"/>
    <n v="8"/>
    <s v="Thursday"/>
    <n v="10"/>
    <n v="4"/>
    <n v="8.99"/>
    <x v="4"/>
    <n v="2.0677000000000003"/>
  </r>
  <r>
    <n v="478"/>
    <d v="2013-02-21T00:00:00"/>
    <n v="20130221"/>
    <n v="20130305"/>
    <n v="20130228"/>
    <n v="11298"/>
    <n v="1"/>
    <n v="100"/>
    <n v="4"/>
    <s v="SO53122"/>
    <n v="4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s v="Mountain Bottle Cage"/>
    <s v="Jon  Luo"/>
    <n v="9.99"/>
    <x v="4"/>
    <n v="2"/>
    <x v="10"/>
    <x v="3"/>
    <s v="2013-Feb"/>
    <n v="8"/>
    <s v="Thursday"/>
    <n v="10"/>
    <n v="4"/>
    <n v="9.99"/>
    <x v="9"/>
    <n v="6.2537000000000003"/>
  </r>
  <r>
    <n v="605"/>
    <d v="2013-02-21T00:00:00"/>
    <n v="20130221"/>
    <n v="20130305"/>
    <n v="20130228"/>
    <n v="19770"/>
    <n v="1"/>
    <n v="6"/>
    <n v="9"/>
    <s v="SO53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s v="Road-750 Black, 48"/>
    <s v="Rosa L Liang"/>
    <n v="539.99"/>
    <x v="4"/>
    <n v="2"/>
    <x v="10"/>
    <x v="3"/>
    <s v="2013-Feb"/>
    <n v="8"/>
    <s v="Thursday"/>
    <n v="10"/>
    <n v="4"/>
    <n v="539.99"/>
    <x v="17"/>
    <n v="196.34039999999999"/>
  </r>
  <r>
    <n v="479"/>
    <d v="2013-02-21T00:00:00"/>
    <n v="20130221"/>
    <n v="20130305"/>
    <n v="20130228"/>
    <n v="19770"/>
    <n v="1"/>
    <n v="6"/>
    <n v="9"/>
    <s v="SO531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Rosa L Liang"/>
    <n v="8.99"/>
    <x v="4"/>
    <n v="2"/>
    <x v="10"/>
    <x v="3"/>
    <s v="2013-Feb"/>
    <n v="8"/>
    <s v="Thursday"/>
    <n v="10"/>
    <n v="4"/>
    <n v="8.99"/>
    <x v="21"/>
    <n v="5.6277000000000008"/>
  </r>
  <r>
    <n v="565"/>
    <d v="2013-02-21T00:00:00"/>
    <n v="20130221"/>
    <n v="20130305"/>
    <n v="20130228"/>
    <n v="26315"/>
    <n v="1"/>
    <n v="100"/>
    <n v="4"/>
    <s v="SO531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s v="Touring-3000 Blue, 54"/>
    <s v="Taylor P Peterson"/>
    <n v="742.35"/>
    <x v="4"/>
    <n v="2"/>
    <x v="10"/>
    <x v="3"/>
    <s v="2013-Feb"/>
    <n v="8"/>
    <s v="Thursday"/>
    <n v="10"/>
    <n v="4"/>
    <n v="742.35"/>
    <x v="14"/>
    <n v="280.90520000000004"/>
  </r>
  <r>
    <n v="530"/>
    <d v="2013-02-21T00:00:00"/>
    <n v="20130221"/>
    <n v="20130305"/>
    <n v="20130228"/>
    <n v="26315"/>
    <n v="1"/>
    <n v="100"/>
    <n v="4"/>
    <s v="SO53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Taylor P Peterson"/>
    <n v="4.99"/>
    <x v="4"/>
    <n v="2"/>
    <x v="10"/>
    <x v="3"/>
    <s v="2013-Feb"/>
    <n v="8"/>
    <s v="Thursday"/>
    <n v="10"/>
    <n v="4"/>
    <n v="4.99"/>
    <x v="8"/>
    <n v="3.1237000000000004"/>
  </r>
  <r>
    <n v="541"/>
    <d v="2013-02-21T00:00:00"/>
    <n v="20130221"/>
    <n v="20130305"/>
    <n v="20130228"/>
    <n v="26315"/>
    <n v="1"/>
    <n v="100"/>
    <n v="4"/>
    <s v="SO53124"/>
    <n v="3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Taylor P Peterson"/>
    <n v="28.99"/>
    <x v="4"/>
    <n v="2"/>
    <x v="10"/>
    <x v="3"/>
    <s v="2013-Feb"/>
    <n v="8"/>
    <s v="Thursday"/>
    <n v="10"/>
    <n v="4"/>
    <n v="28.99"/>
    <x v="27"/>
    <n v="18.1477"/>
  </r>
  <r>
    <n v="566"/>
    <d v="2013-02-21T00:00:00"/>
    <n v="20130221"/>
    <n v="20130305"/>
    <n v="20130228"/>
    <n v="28674"/>
    <n v="1"/>
    <n v="100"/>
    <n v="4"/>
    <s v="SO531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s v="Touring-3000 Blue, 58"/>
    <s v="Nathan D Yang"/>
    <n v="742.35"/>
    <x v="4"/>
    <n v="2"/>
    <x v="10"/>
    <x v="3"/>
    <s v="2013-Feb"/>
    <n v="8"/>
    <s v="Thursday"/>
    <n v="10"/>
    <n v="4"/>
    <n v="742.35"/>
    <x v="14"/>
    <n v="280.90520000000004"/>
  </r>
  <r>
    <n v="217"/>
    <d v="2013-02-21T00:00:00"/>
    <n v="20130221"/>
    <n v="20130305"/>
    <n v="20130228"/>
    <n v="28674"/>
    <n v="1"/>
    <n v="100"/>
    <n v="4"/>
    <s v="SO53125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s v="Sport-100 Helmet, Black"/>
    <s v="Nathan D Yang"/>
    <n v="34.99"/>
    <x v="4"/>
    <n v="2"/>
    <x v="10"/>
    <x v="3"/>
    <s v="2013-Feb"/>
    <n v="8"/>
    <s v="Thursday"/>
    <n v="10"/>
    <n v="4"/>
    <n v="34.99"/>
    <x v="15"/>
    <n v="21.903700000000001"/>
  </r>
  <r>
    <n v="231"/>
    <d v="2013-02-21T00:00:00"/>
    <n v="20130221"/>
    <n v="20130305"/>
    <n v="20130228"/>
    <n v="28674"/>
    <n v="1"/>
    <n v="100"/>
    <n v="4"/>
    <s v="SO53125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s v="Long-Sleeve Logo Jersey, M"/>
    <s v="Nathan D Yang"/>
    <n v="49.99"/>
    <x v="4"/>
    <n v="2"/>
    <x v="10"/>
    <x v="3"/>
    <s v="2013-Feb"/>
    <n v="8"/>
    <s v="Thursday"/>
    <n v="10"/>
    <n v="4"/>
    <n v="49.99"/>
    <x v="30"/>
    <n v="11.497700000000002"/>
  </r>
  <r>
    <n v="465"/>
    <d v="2013-02-21T00:00:00"/>
    <n v="20130221"/>
    <n v="20130305"/>
    <n v="20130228"/>
    <n v="28674"/>
    <n v="1"/>
    <n v="100"/>
    <n v="4"/>
    <s v="SO53125"/>
    <n v="4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s v="Half-Finger Gloves, M"/>
    <s v="Nathan D Yang"/>
    <n v="24.49"/>
    <x v="4"/>
    <n v="2"/>
    <x v="10"/>
    <x v="3"/>
    <s v="2013-Feb"/>
    <n v="8"/>
    <s v="Thursday"/>
    <n v="10"/>
    <n v="4"/>
    <n v="24.49"/>
    <x v="23"/>
    <n v="15.330699999999998"/>
  </r>
  <r>
    <n v="359"/>
    <d v="2013-02-21T00:00:00"/>
    <n v="20130221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s v="Mountain-200 Black, 38"/>
    <s v="Melvin R Chande"/>
    <n v="2294.9899999999998"/>
    <x v="4"/>
    <n v="2"/>
    <x v="10"/>
    <x v="3"/>
    <s v="2013-Feb"/>
    <n v="8"/>
    <s v="Thursday"/>
    <n v="10"/>
    <n v="4"/>
    <n v="2294.9899999999998"/>
    <x v="11"/>
    <n v="1043.0086999999999"/>
  </r>
  <r>
    <n v="575"/>
    <d v="2013-02-21T00:00:00"/>
    <n v="20130221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s v="Touring-1000 Blue, 54"/>
    <s v="Nicole J Blue"/>
    <n v="2384.0700000000002"/>
    <x v="4"/>
    <n v="2"/>
    <x v="10"/>
    <x v="3"/>
    <s v="2013-Feb"/>
    <n v="8"/>
    <s v="Thursday"/>
    <n v="10"/>
    <n v="4"/>
    <n v="2384.0700000000002"/>
    <x v="16"/>
    <n v="902.13210000000026"/>
  </r>
  <r>
    <n v="541"/>
    <d v="2013-02-21T00:00:00"/>
    <n v="20130221"/>
    <n v="20130305"/>
    <n v="20130228"/>
    <n v="24437"/>
    <n v="1"/>
    <n v="100"/>
    <n v="4"/>
    <s v="SO53127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Nicole J Blue"/>
    <n v="28.99"/>
    <x v="4"/>
    <n v="2"/>
    <x v="10"/>
    <x v="3"/>
    <s v="2013-Feb"/>
    <n v="8"/>
    <s v="Thursday"/>
    <n v="10"/>
    <n v="4"/>
    <n v="28.99"/>
    <x v="27"/>
    <n v="18.1477"/>
  </r>
  <r>
    <n v="530"/>
    <d v="2013-02-21T00:00:00"/>
    <n v="20130221"/>
    <n v="20130305"/>
    <n v="20130228"/>
    <n v="24437"/>
    <n v="1"/>
    <n v="100"/>
    <n v="4"/>
    <s v="SO53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Touring Tire Tube"/>
    <s v="Nicole J Blue"/>
    <n v="4.99"/>
    <x v="4"/>
    <n v="2"/>
    <x v="10"/>
    <x v="3"/>
    <s v="2013-Feb"/>
    <n v="8"/>
    <s v="Thursday"/>
    <n v="10"/>
    <n v="4"/>
    <n v="4.99"/>
    <x v="8"/>
    <n v="3.1237000000000004"/>
  </r>
  <r>
    <n v="225"/>
    <d v="2013-02-21T00:00:00"/>
    <n v="20130221"/>
    <n v="20130305"/>
    <n v="20130228"/>
    <n v="24437"/>
    <n v="1"/>
    <n v="100"/>
    <n v="4"/>
    <s v="SO531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s v="AWC Logo Cap"/>
    <s v="Nicole J Blue"/>
    <n v="8.99"/>
    <x v="4"/>
    <n v="2"/>
    <x v="10"/>
    <x v="3"/>
    <s v="2013-Feb"/>
    <n v="8"/>
    <s v="Thursday"/>
    <n v="10"/>
    <n v="4"/>
    <n v="8.99"/>
    <x v="4"/>
    <n v="2.0677000000000003"/>
  </r>
  <r>
    <n v="584"/>
    <d v="2013-02-21T00:00:00"/>
    <n v="20130221"/>
    <n v="20130305"/>
    <n v="20130228"/>
    <n v="24778"/>
    <n v="1"/>
    <n v="19"/>
    <n v="6"/>
    <s v="SO53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s v="Road-750 Black, 58"/>
    <s v="Sean T Baker"/>
    <n v="539.99"/>
    <x v="4"/>
    <n v="2"/>
    <x v="10"/>
    <x v="3"/>
    <s v="2013-Feb"/>
    <n v="8"/>
    <s v="Thursday"/>
    <n v="10"/>
    <n v="4"/>
    <n v="539.99"/>
    <x v="17"/>
    <n v="196.34039999999999"/>
  </r>
  <r>
    <n v="479"/>
    <d v="2013-02-21T00:00:00"/>
    <n v="20130221"/>
    <n v="20130305"/>
    <n v="20130228"/>
    <n v="24778"/>
    <n v="1"/>
    <n v="19"/>
    <n v="6"/>
    <s v="SO53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Sean T Baker"/>
    <n v="8.99"/>
    <x v="4"/>
    <n v="2"/>
    <x v="10"/>
    <x v="3"/>
    <s v="2013-Feb"/>
    <n v="8"/>
    <s v="Thursday"/>
    <n v="10"/>
    <n v="4"/>
    <n v="8.99"/>
    <x v="21"/>
    <n v="5.6277000000000008"/>
  </r>
  <r>
    <n v="484"/>
    <d v="2013-02-21T00:00:00"/>
    <n v="20130221"/>
    <n v="20130305"/>
    <n v="20130228"/>
    <n v="24778"/>
    <n v="1"/>
    <n v="19"/>
    <n v="6"/>
    <s v="SO531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s v="Bike Wash - Dissolver"/>
    <s v="Sean T Baker"/>
    <n v="7.95"/>
    <x v="4"/>
    <n v="2"/>
    <x v="10"/>
    <x v="3"/>
    <s v="2013-Feb"/>
    <n v="8"/>
    <s v="Thursday"/>
    <n v="10"/>
    <n v="4"/>
    <n v="7.95"/>
    <x v="43"/>
    <n v="4.9767000000000001"/>
  </r>
  <r>
    <n v="483"/>
    <d v="2013-02-21T00:00:00"/>
    <n v="20130221"/>
    <n v="20130305"/>
    <n v="20130228"/>
    <n v="24778"/>
    <n v="1"/>
    <n v="19"/>
    <n v="6"/>
    <s v="SO53128"/>
    <n v="4"/>
    <n v="1"/>
    <n v="1"/>
    <n v="120"/>
    <n v="120"/>
    <n v="0"/>
    <n v="0"/>
    <n v="44.88"/>
    <n v="44.88"/>
    <n v="120"/>
    <n v="9.6"/>
    <n v="3"/>
    <m/>
    <m/>
    <n v="41326"/>
    <n v="41338"/>
    <n v="41333"/>
    <s v="Hitch Rack - 4-Bike"/>
    <s v="Sean T Baker"/>
    <n v="120"/>
    <x v="4"/>
    <n v="2"/>
    <x v="10"/>
    <x v="3"/>
    <s v="2013-Feb"/>
    <n v="8"/>
    <s v="Thursday"/>
    <n v="10"/>
    <n v="4"/>
    <n v="120"/>
    <x v="42"/>
    <n v="75.12"/>
  </r>
  <r>
    <n v="382"/>
    <d v="2013-02-21T00:00:00"/>
    <n v="20130221"/>
    <n v="20130305"/>
    <n v="20130228"/>
    <n v="23858"/>
    <n v="1"/>
    <n v="19"/>
    <n v="6"/>
    <s v="SO53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s v="Road-550-W Yellow, 38"/>
    <s v="Jonathan  Powell"/>
    <n v="1120.49"/>
    <x v="4"/>
    <n v="2"/>
    <x v="10"/>
    <x v="3"/>
    <s v="2013-Feb"/>
    <n v="8"/>
    <s v="Thursday"/>
    <n v="10"/>
    <n v="4"/>
    <n v="1120.49"/>
    <x v="19"/>
    <n v="407.41020000000003"/>
  </r>
  <r>
    <n v="479"/>
    <d v="2013-02-21T00:00:00"/>
    <n v="20130221"/>
    <n v="20130305"/>
    <n v="20130228"/>
    <n v="23858"/>
    <n v="1"/>
    <n v="19"/>
    <n v="6"/>
    <s v="SO53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Jonathan  Powell"/>
    <n v="8.99"/>
    <x v="4"/>
    <n v="2"/>
    <x v="10"/>
    <x v="3"/>
    <s v="2013-Feb"/>
    <n v="8"/>
    <s v="Thursday"/>
    <n v="10"/>
    <n v="4"/>
    <n v="8.99"/>
    <x v="21"/>
    <n v="5.6277000000000008"/>
  </r>
  <r>
    <n v="477"/>
    <d v="2013-02-21T00:00:00"/>
    <n v="20130221"/>
    <n v="20130305"/>
    <n v="20130228"/>
    <n v="23858"/>
    <n v="1"/>
    <n v="19"/>
    <n v="6"/>
    <s v="SO53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Jonathan  Powell"/>
    <n v="4.99"/>
    <x v="4"/>
    <n v="2"/>
    <x v="10"/>
    <x v="3"/>
    <s v="2013-Feb"/>
    <n v="8"/>
    <s v="Thursday"/>
    <n v="10"/>
    <n v="4"/>
    <n v="4.99"/>
    <x v="8"/>
    <n v="3.1237000000000004"/>
  </r>
  <r>
    <n v="382"/>
    <d v="2013-02-21T00:00:00"/>
    <n v="20130221"/>
    <n v="20130305"/>
    <n v="20130228"/>
    <n v="19450"/>
    <n v="1"/>
    <n v="100"/>
    <n v="8"/>
    <s v="SO53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s v="Road-550-W Yellow, 38"/>
    <s v="Keith  Lal"/>
    <n v="1120.49"/>
    <x v="4"/>
    <n v="2"/>
    <x v="10"/>
    <x v="3"/>
    <s v="2013-Feb"/>
    <n v="8"/>
    <s v="Thursday"/>
    <n v="10"/>
    <n v="4"/>
    <n v="1120.49"/>
    <x v="19"/>
    <n v="407.41020000000003"/>
  </r>
  <r>
    <n v="479"/>
    <d v="2013-02-21T00:00:00"/>
    <n v="20130221"/>
    <n v="20130305"/>
    <n v="20130228"/>
    <n v="19450"/>
    <n v="1"/>
    <n v="100"/>
    <n v="8"/>
    <s v="SO53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Keith  Lal"/>
    <n v="8.99"/>
    <x v="4"/>
    <n v="2"/>
    <x v="10"/>
    <x v="3"/>
    <s v="2013-Feb"/>
    <n v="8"/>
    <s v="Thursday"/>
    <n v="10"/>
    <n v="4"/>
    <n v="8.99"/>
    <x v="21"/>
    <n v="5.6277000000000008"/>
  </r>
  <r>
    <n v="477"/>
    <d v="2013-02-21T00:00:00"/>
    <n v="20130221"/>
    <n v="20130305"/>
    <n v="20130228"/>
    <n v="19450"/>
    <n v="1"/>
    <n v="100"/>
    <n v="8"/>
    <s v="SO53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Keith  Lal"/>
    <n v="4.99"/>
    <x v="4"/>
    <n v="2"/>
    <x v="10"/>
    <x v="3"/>
    <s v="2013-Feb"/>
    <n v="8"/>
    <s v="Thursday"/>
    <n v="10"/>
    <n v="4"/>
    <n v="4.99"/>
    <x v="8"/>
    <n v="3.1237000000000004"/>
  </r>
  <r>
    <n v="489"/>
    <d v="2013-02-21T00:00:00"/>
    <n v="20130221"/>
    <n v="20130305"/>
    <n v="20130228"/>
    <n v="19450"/>
    <n v="1"/>
    <n v="100"/>
    <n v="8"/>
    <s v="SO53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s v="Short-Sleeve Classic Jersey, M"/>
    <s v="Keith  Lal"/>
    <n v="53.99"/>
    <x v="4"/>
    <n v="2"/>
    <x v="10"/>
    <x v="3"/>
    <s v="2013-Feb"/>
    <n v="8"/>
    <s v="Thursday"/>
    <n v="10"/>
    <n v="4"/>
    <n v="53.99"/>
    <x v="3"/>
    <n v="12.417700000000004"/>
  </r>
  <r>
    <n v="606"/>
    <d v="2013-02-21T00:00:00"/>
    <n v="20130221"/>
    <n v="20130305"/>
    <n v="20130228"/>
    <n v="27956"/>
    <n v="2"/>
    <n v="98"/>
    <n v="10"/>
    <s v="SO53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s v="Road-750 Black, 52"/>
    <s v="Terrence  Jai"/>
    <n v="539.99"/>
    <x v="4"/>
    <n v="2"/>
    <x v="10"/>
    <x v="3"/>
    <s v="2013-Feb"/>
    <n v="8"/>
    <s v="Thursday"/>
    <n v="10"/>
    <n v="4"/>
    <n v="539.99"/>
    <x v="17"/>
    <n v="196.34039999999999"/>
  </r>
  <r>
    <n v="477"/>
    <d v="2013-02-21T00:00:00"/>
    <n v="20130221"/>
    <n v="20130305"/>
    <n v="20130228"/>
    <n v="27956"/>
    <n v="1"/>
    <n v="98"/>
    <n v="10"/>
    <s v="SO5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s v="Water Bottle - 30 oz."/>
    <s v="Terrence  Jai"/>
    <n v="4.99"/>
    <x v="4"/>
    <n v="2"/>
    <x v="10"/>
    <x v="3"/>
    <s v="2013-Feb"/>
    <n v="8"/>
    <s v="Thursday"/>
    <n v="10"/>
    <n v="4"/>
    <n v="4.99"/>
    <x v="8"/>
    <n v="3.1237000000000004"/>
  </r>
  <r>
    <n v="479"/>
    <d v="2013-02-21T00:00:00"/>
    <n v="20130221"/>
    <n v="20130305"/>
    <n v="20130228"/>
    <n v="27956"/>
    <n v="1"/>
    <n v="98"/>
    <n v="10"/>
    <s v="SO531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s v="Road Bottle Cage"/>
    <s v="Terrence  Jai"/>
    <n v="8.99"/>
    <x v="4"/>
    <n v="2"/>
    <x v="10"/>
    <x v="3"/>
    <s v="2013-Feb"/>
    <n v="8"/>
    <s v="Thursday"/>
    <n v="10"/>
    <n v="4"/>
    <n v="8.99"/>
    <x v="21"/>
    <n v="5.6277000000000008"/>
  </r>
  <r>
    <n v="575"/>
    <d v="2013-02-21T00:00:00"/>
    <n v="20130221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s v="Touring-1000 Blue, 54"/>
    <s v="Cassie  Andersen"/>
    <n v="2384.0700000000002"/>
    <x v="4"/>
    <n v="2"/>
    <x v="10"/>
    <x v="3"/>
    <s v="2013-Feb"/>
    <n v="8"/>
    <s v="Thursday"/>
    <n v="10"/>
    <n v="4"/>
    <n v="2384.0700000000002"/>
    <x v="16"/>
    <n v="902.13210000000026"/>
  </r>
  <r>
    <n v="541"/>
    <d v="2013-02-21T00:00:00"/>
    <n v="20130221"/>
    <n v="20130305"/>
    <n v="20130228"/>
    <n v="14428"/>
    <n v="1"/>
    <n v="100"/>
    <n v="8"/>
    <s v="SO53132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s v="Touring Tire"/>
    <s v="Cassie  Andersen"/>
    <n v="28.99"/>
    <x v="4"/>
    <n v="2"/>
    <x v="10"/>
    <x v="3"/>
    <s v="2013-Feb"/>
    <n v="8"/>
    <s v="Thursday"/>
    <n v="10"/>
    <n v="4"/>
    <n v="28.99"/>
    <x v="27"/>
    <n v="18.1477"/>
  </r>
  <r>
    <n v="390"/>
    <d v="2013-02-20T00:00:00"/>
    <n v="20130220"/>
    <n v="20130304"/>
    <n v="20130227"/>
    <n v="16482"/>
    <n v="1"/>
    <n v="6"/>
    <n v="9"/>
    <s v="SO53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48"/>
    <s v="Tabitha E Arthur"/>
    <n v="1120.49"/>
    <x v="4"/>
    <n v="2"/>
    <x v="10"/>
    <x v="3"/>
    <s v="2013-Feb"/>
    <n v="8"/>
    <s v="Wednesday"/>
    <n v="10"/>
    <n v="4"/>
    <n v="1120.49"/>
    <x v="19"/>
    <n v="407.41020000000003"/>
  </r>
  <r>
    <n v="222"/>
    <d v="2013-02-20T00:00:00"/>
    <n v="20130220"/>
    <n v="20130304"/>
    <n v="20130227"/>
    <n v="16482"/>
    <n v="1"/>
    <n v="6"/>
    <n v="9"/>
    <s v="SO53004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Tabitha E Arthur"/>
    <n v="34.99"/>
    <x v="4"/>
    <n v="2"/>
    <x v="10"/>
    <x v="3"/>
    <s v="2013-Feb"/>
    <n v="8"/>
    <s v="Wednesday"/>
    <n v="10"/>
    <n v="4"/>
    <n v="34.99"/>
    <x v="15"/>
    <n v="21.903700000000001"/>
  </r>
  <r>
    <n v="234"/>
    <d v="2013-02-20T00:00:00"/>
    <n v="20130220"/>
    <n v="20130304"/>
    <n v="20130227"/>
    <n v="16482"/>
    <n v="1"/>
    <n v="6"/>
    <n v="9"/>
    <s v="SO53004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s v="Long-Sleeve Logo Jersey, L"/>
    <s v="Tabitha E Arthur"/>
    <n v="49.99"/>
    <x v="4"/>
    <n v="2"/>
    <x v="10"/>
    <x v="3"/>
    <s v="2013-Feb"/>
    <n v="8"/>
    <s v="Wednesday"/>
    <n v="10"/>
    <n v="4"/>
    <n v="49.99"/>
    <x v="30"/>
    <n v="11.497700000000002"/>
  </r>
  <r>
    <n v="363"/>
    <d v="2013-02-20T00:00:00"/>
    <n v="20130220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Dawn T Wu"/>
    <n v="2294.9899999999998"/>
    <x v="4"/>
    <n v="2"/>
    <x v="10"/>
    <x v="3"/>
    <s v="2013-Feb"/>
    <n v="8"/>
    <s v="Wednesday"/>
    <n v="10"/>
    <n v="4"/>
    <n v="2294.9899999999998"/>
    <x v="11"/>
    <n v="1043.0086999999999"/>
  </r>
  <r>
    <n v="222"/>
    <d v="2013-02-20T00:00:00"/>
    <n v="20130220"/>
    <n v="20130304"/>
    <n v="20130227"/>
    <n v="11493"/>
    <n v="1"/>
    <n v="98"/>
    <n v="10"/>
    <s v="SO53005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Dawn T Wu"/>
    <n v="34.99"/>
    <x v="4"/>
    <n v="2"/>
    <x v="10"/>
    <x v="3"/>
    <s v="2013-Feb"/>
    <n v="8"/>
    <s v="Wednesday"/>
    <n v="10"/>
    <n v="4"/>
    <n v="34.99"/>
    <x v="15"/>
    <n v="21.903700000000001"/>
  </r>
  <r>
    <n v="355"/>
    <d v="2013-02-20T00:00:00"/>
    <n v="20130220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s v="Mountain-200 Silver, 42"/>
    <s v="Beth C Gutierrez"/>
    <n v="2319.9899999999998"/>
    <x v="4"/>
    <n v="2"/>
    <x v="10"/>
    <x v="3"/>
    <s v="2013-Feb"/>
    <n v="8"/>
    <s v="Wednesday"/>
    <n v="10"/>
    <n v="4"/>
    <n v="2319.9899999999998"/>
    <x v="0"/>
    <n v="1054.3704999999998"/>
  </r>
  <r>
    <n v="478"/>
    <d v="2013-02-20T00:00:00"/>
    <n v="20130220"/>
    <n v="20130304"/>
    <n v="20130227"/>
    <n v="11395"/>
    <n v="1"/>
    <n v="100"/>
    <n v="8"/>
    <s v="SO53006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Beth C Gutierrez"/>
    <n v="9.99"/>
    <x v="4"/>
    <n v="2"/>
    <x v="10"/>
    <x v="3"/>
    <s v="2013-Feb"/>
    <n v="8"/>
    <s v="Wednesday"/>
    <n v="10"/>
    <n v="4"/>
    <n v="9.99"/>
    <x v="9"/>
    <n v="6.2537000000000003"/>
  </r>
  <r>
    <n v="225"/>
    <d v="2013-02-20T00:00:00"/>
    <n v="20130220"/>
    <n v="20130304"/>
    <n v="20130227"/>
    <n v="11530"/>
    <n v="1"/>
    <n v="19"/>
    <n v="6"/>
    <s v="SO530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Andrew C Martinez"/>
    <n v="8.99"/>
    <x v="4"/>
    <n v="2"/>
    <x v="10"/>
    <x v="3"/>
    <s v="2013-Feb"/>
    <n v="8"/>
    <s v="Wednesday"/>
    <n v="10"/>
    <n v="4"/>
    <n v="8.99"/>
    <x v="4"/>
    <n v="2.0677000000000003"/>
  </r>
  <r>
    <n v="535"/>
    <d v="2013-02-20T00:00:00"/>
    <n v="20130220"/>
    <n v="20130304"/>
    <n v="20130227"/>
    <n v="13962"/>
    <n v="1"/>
    <n v="6"/>
    <n v="9"/>
    <s v="SO5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Dawn B Li"/>
    <n v="24.99"/>
    <x v="4"/>
    <n v="2"/>
    <x v="10"/>
    <x v="3"/>
    <s v="2013-Feb"/>
    <n v="8"/>
    <s v="Wednesday"/>
    <n v="10"/>
    <n v="4"/>
    <n v="24.99"/>
    <x v="24"/>
    <n v="15.643699999999999"/>
  </r>
  <r>
    <n v="528"/>
    <d v="2013-02-20T00:00:00"/>
    <n v="20130220"/>
    <n v="20130304"/>
    <n v="20130227"/>
    <n v="13962"/>
    <n v="1"/>
    <n v="6"/>
    <n v="9"/>
    <s v="SO53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Dawn B Li"/>
    <n v="4.99"/>
    <x v="4"/>
    <n v="2"/>
    <x v="10"/>
    <x v="3"/>
    <s v="2013-Feb"/>
    <n v="8"/>
    <s v="Wednesday"/>
    <n v="10"/>
    <n v="4"/>
    <n v="4.99"/>
    <x v="8"/>
    <n v="3.1237000000000004"/>
  </r>
  <r>
    <n v="480"/>
    <d v="2013-02-20T00:00:00"/>
    <n v="20130220"/>
    <n v="20130304"/>
    <n v="20130227"/>
    <n v="13962"/>
    <n v="2"/>
    <n v="6"/>
    <n v="9"/>
    <s v="SO53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Dawn B Li"/>
    <n v="2.29"/>
    <x v="4"/>
    <n v="2"/>
    <x v="10"/>
    <x v="3"/>
    <s v="2013-Feb"/>
    <n v="8"/>
    <s v="Wednesday"/>
    <n v="10"/>
    <n v="4"/>
    <n v="2.29"/>
    <x v="13"/>
    <n v="1.4335"/>
  </r>
  <r>
    <n v="484"/>
    <d v="2013-02-20T00:00:00"/>
    <n v="20130220"/>
    <n v="20130304"/>
    <n v="20130227"/>
    <n v="13962"/>
    <n v="1"/>
    <n v="6"/>
    <n v="9"/>
    <s v="SO530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5"/>
    <n v="41337"/>
    <n v="41332"/>
    <s v="Bike Wash - Dissolver"/>
    <s v="Dawn B Li"/>
    <n v="7.95"/>
    <x v="4"/>
    <n v="2"/>
    <x v="10"/>
    <x v="3"/>
    <s v="2013-Feb"/>
    <n v="8"/>
    <s v="Wednesday"/>
    <n v="10"/>
    <n v="4"/>
    <n v="7.95"/>
    <x v="43"/>
    <n v="4.9767000000000001"/>
  </r>
  <r>
    <n v="539"/>
    <d v="2013-02-20T00:00:00"/>
    <n v="20130220"/>
    <n v="20130304"/>
    <n v="20130227"/>
    <n v="14857"/>
    <n v="1"/>
    <n v="6"/>
    <n v="9"/>
    <s v="SO530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ML Road Tire"/>
    <s v="Diane E Serrano"/>
    <n v="24.99"/>
    <x v="4"/>
    <n v="2"/>
    <x v="10"/>
    <x v="3"/>
    <s v="2013-Feb"/>
    <n v="8"/>
    <s v="Wednesday"/>
    <n v="10"/>
    <n v="4"/>
    <n v="24.99"/>
    <x v="24"/>
    <n v="15.643699999999999"/>
  </r>
  <r>
    <n v="490"/>
    <d v="2013-02-20T00:00:00"/>
    <n v="20130220"/>
    <n v="20130304"/>
    <n v="20130227"/>
    <n v="14857"/>
    <n v="1"/>
    <n v="6"/>
    <n v="9"/>
    <s v="SO53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s v="Short-Sleeve Classic Jersey, L"/>
    <s v="Diane E Serrano"/>
    <n v="53.99"/>
    <x v="4"/>
    <n v="2"/>
    <x v="10"/>
    <x v="3"/>
    <s v="2013-Feb"/>
    <n v="8"/>
    <s v="Wednesday"/>
    <n v="10"/>
    <n v="4"/>
    <n v="53.99"/>
    <x v="3"/>
    <n v="12.417700000000004"/>
  </r>
  <r>
    <n v="536"/>
    <d v="2013-02-20T00:00:00"/>
    <n v="20130220"/>
    <n v="20130304"/>
    <n v="20130227"/>
    <n v="17254"/>
    <n v="1"/>
    <n v="6"/>
    <n v="9"/>
    <s v="SO53010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s v="ML Mountain Tire"/>
    <s v="Margaret  Liang"/>
    <n v="29.99"/>
    <x v="4"/>
    <n v="2"/>
    <x v="10"/>
    <x v="3"/>
    <s v="2013-Feb"/>
    <n v="8"/>
    <s v="Wednesday"/>
    <n v="10"/>
    <n v="4"/>
    <n v="29.99"/>
    <x v="29"/>
    <n v="18.773699999999998"/>
  </r>
  <r>
    <n v="472"/>
    <d v="2013-02-20T00:00:00"/>
    <n v="20130220"/>
    <n v="20130304"/>
    <n v="20130227"/>
    <n v="17254"/>
    <n v="1"/>
    <n v="6"/>
    <n v="9"/>
    <s v="SO53010"/>
    <n v="2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M"/>
    <s v="Margaret  Liang"/>
    <n v="63.5"/>
    <x v="4"/>
    <n v="2"/>
    <x v="10"/>
    <x v="3"/>
    <s v="2013-Feb"/>
    <n v="8"/>
    <s v="Wednesday"/>
    <n v="10"/>
    <n v="4"/>
    <n v="63.5"/>
    <x v="20"/>
    <n v="39.751000000000005"/>
  </r>
  <r>
    <n v="536"/>
    <d v="2013-02-20T00:00:00"/>
    <n v="20130220"/>
    <n v="20130304"/>
    <n v="20130227"/>
    <n v="17070"/>
    <n v="1"/>
    <n v="6"/>
    <n v="9"/>
    <s v="SO53011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s v="ML Mountain Tire"/>
    <s v="Margaret H Huang"/>
    <n v="29.99"/>
    <x v="4"/>
    <n v="2"/>
    <x v="10"/>
    <x v="3"/>
    <s v="2013-Feb"/>
    <n v="8"/>
    <s v="Wednesday"/>
    <n v="10"/>
    <n v="4"/>
    <n v="29.99"/>
    <x v="29"/>
    <n v="18.773699999999998"/>
  </r>
  <r>
    <n v="528"/>
    <d v="2013-02-20T00:00:00"/>
    <n v="20130220"/>
    <n v="20130304"/>
    <n v="20130227"/>
    <n v="17070"/>
    <n v="1"/>
    <n v="6"/>
    <n v="9"/>
    <s v="SO53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Margaret H Huang"/>
    <n v="4.99"/>
    <x v="4"/>
    <n v="2"/>
    <x v="10"/>
    <x v="3"/>
    <s v="2013-Feb"/>
    <n v="8"/>
    <s v="Wednesday"/>
    <n v="10"/>
    <n v="4"/>
    <n v="4.99"/>
    <x v="8"/>
    <n v="3.1237000000000004"/>
  </r>
  <r>
    <n v="214"/>
    <d v="2013-02-20T00:00:00"/>
    <n v="20130220"/>
    <n v="20130304"/>
    <n v="20130227"/>
    <n v="17070"/>
    <n v="1"/>
    <n v="6"/>
    <n v="9"/>
    <s v="SO5301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Margaret H Huang"/>
    <n v="34.99"/>
    <x v="4"/>
    <n v="2"/>
    <x v="10"/>
    <x v="3"/>
    <s v="2013-Feb"/>
    <n v="8"/>
    <s v="Wednesday"/>
    <n v="10"/>
    <n v="4"/>
    <n v="34.99"/>
    <x v="15"/>
    <n v="21.903700000000001"/>
  </r>
  <r>
    <n v="485"/>
    <d v="2013-02-20T00:00:00"/>
    <n v="20130220"/>
    <n v="20130304"/>
    <n v="20130227"/>
    <n v="18707"/>
    <n v="1"/>
    <n v="6"/>
    <n v="9"/>
    <s v="SO530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Marshall D She"/>
    <n v="21.98"/>
    <x v="4"/>
    <n v="2"/>
    <x v="10"/>
    <x v="3"/>
    <s v="2013-Feb"/>
    <n v="8"/>
    <s v="Wednesday"/>
    <n v="10"/>
    <n v="4"/>
    <n v="21.98"/>
    <x v="12"/>
    <n v="13.759500000000001"/>
  </r>
  <r>
    <n v="222"/>
    <d v="2013-02-20T00:00:00"/>
    <n v="20130220"/>
    <n v="20130304"/>
    <n v="20130227"/>
    <n v="18707"/>
    <n v="1"/>
    <n v="6"/>
    <n v="9"/>
    <s v="SO53012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Marshall D She"/>
    <n v="34.99"/>
    <x v="4"/>
    <n v="2"/>
    <x v="10"/>
    <x v="3"/>
    <s v="2013-Feb"/>
    <n v="8"/>
    <s v="Wednesday"/>
    <n v="10"/>
    <n v="4"/>
    <n v="34.99"/>
    <x v="15"/>
    <n v="21.903700000000001"/>
  </r>
  <r>
    <n v="471"/>
    <d v="2013-02-20T00:00:00"/>
    <n v="20130220"/>
    <n v="20130304"/>
    <n v="20130227"/>
    <n v="18707"/>
    <n v="1"/>
    <n v="6"/>
    <n v="9"/>
    <s v="SO53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S"/>
    <s v="Marshall D She"/>
    <n v="63.5"/>
    <x v="4"/>
    <n v="2"/>
    <x v="10"/>
    <x v="3"/>
    <s v="2013-Feb"/>
    <n v="8"/>
    <s v="Wednesday"/>
    <n v="10"/>
    <n v="4"/>
    <n v="63.5"/>
    <x v="20"/>
    <n v="39.751000000000005"/>
  </r>
  <r>
    <n v="528"/>
    <d v="2013-02-20T00:00:00"/>
    <n v="20130220"/>
    <n v="20130304"/>
    <n v="20130227"/>
    <n v="24899"/>
    <n v="1"/>
    <n v="6"/>
    <n v="9"/>
    <s v="SO53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Vincent E Zhu"/>
    <n v="4.99"/>
    <x v="4"/>
    <n v="2"/>
    <x v="10"/>
    <x v="3"/>
    <s v="2013-Feb"/>
    <n v="8"/>
    <s v="Wednesday"/>
    <n v="10"/>
    <n v="4"/>
    <n v="4.99"/>
    <x v="8"/>
    <n v="3.1237000000000004"/>
  </r>
  <r>
    <n v="485"/>
    <d v="2013-02-20T00:00:00"/>
    <n v="20130220"/>
    <n v="20130304"/>
    <n v="20130227"/>
    <n v="24899"/>
    <n v="1"/>
    <n v="6"/>
    <n v="9"/>
    <s v="SO53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Vincent E Zhu"/>
    <n v="21.98"/>
    <x v="4"/>
    <n v="2"/>
    <x v="10"/>
    <x v="3"/>
    <s v="2013-Feb"/>
    <n v="8"/>
    <s v="Wednesday"/>
    <n v="10"/>
    <n v="4"/>
    <n v="21.98"/>
    <x v="12"/>
    <n v="13.759500000000001"/>
  </r>
  <r>
    <n v="478"/>
    <d v="2013-02-20T00:00:00"/>
    <n v="20130220"/>
    <n v="20130304"/>
    <n v="20130227"/>
    <n v="24899"/>
    <n v="1"/>
    <n v="6"/>
    <n v="9"/>
    <s v="SO53013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Vincent E Zhu"/>
    <n v="9.99"/>
    <x v="4"/>
    <n v="2"/>
    <x v="10"/>
    <x v="3"/>
    <s v="2013-Feb"/>
    <n v="8"/>
    <s v="Wednesday"/>
    <n v="10"/>
    <n v="4"/>
    <n v="9.99"/>
    <x v="9"/>
    <n v="6.2537000000000003"/>
  </r>
  <r>
    <n v="477"/>
    <d v="2013-02-20T00:00:00"/>
    <n v="20130220"/>
    <n v="20130304"/>
    <n v="20130227"/>
    <n v="24899"/>
    <n v="1"/>
    <n v="6"/>
    <n v="9"/>
    <s v="SO530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Vincent E Zhu"/>
    <n v="4.99"/>
    <x v="4"/>
    <n v="2"/>
    <x v="10"/>
    <x v="3"/>
    <s v="2013-Feb"/>
    <n v="8"/>
    <s v="Wednesday"/>
    <n v="10"/>
    <n v="4"/>
    <n v="4.99"/>
    <x v="8"/>
    <n v="3.1237000000000004"/>
  </r>
  <r>
    <n v="471"/>
    <d v="2013-02-20T00:00:00"/>
    <n v="20130220"/>
    <n v="20130304"/>
    <n v="20130227"/>
    <n v="24899"/>
    <n v="1"/>
    <n v="6"/>
    <n v="9"/>
    <s v="SO53013"/>
    <n v="5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S"/>
    <s v="Vincent E Zhu"/>
    <n v="63.5"/>
    <x v="4"/>
    <n v="2"/>
    <x v="10"/>
    <x v="3"/>
    <s v="2013-Feb"/>
    <n v="8"/>
    <s v="Wednesday"/>
    <n v="10"/>
    <n v="4"/>
    <n v="63.5"/>
    <x v="20"/>
    <n v="39.751000000000005"/>
  </r>
  <r>
    <n v="234"/>
    <d v="2013-02-20T00:00:00"/>
    <n v="20130220"/>
    <n v="20130304"/>
    <n v="20130227"/>
    <n v="15126"/>
    <n v="1"/>
    <n v="6"/>
    <n v="9"/>
    <s v="SO53014"/>
    <n v="1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s v="Long-Sleeve Logo Jersey, L"/>
    <s v="Manuel  Sanchez"/>
    <n v="49.99"/>
    <x v="4"/>
    <n v="2"/>
    <x v="10"/>
    <x v="3"/>
    <s v="2013-Feb"/>
    <n v="8"/>
    <s v="Wednesday"/>
    <n v="10"/>
    <n v="4"/>
    <n v="49.99"/>
    <x v="30"/>
    <n v="11.497700000000002"/>
  </r>
  <r>
    <n v="225"/>
    <d v="2013-02-20T00:00:00"/>
    <n v="20130220"/>
    <n v="20130304"/>
    <n v="20130227"/>
    <n v="15126"/>
    <n v="1"/>
    <n v="6"/>
    <n v="9"/>
    <s v="SO53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Manuel  Sanchez"/>
    <n v="8.99"/>
    <x v="4"/>
    <n v="2"/>
    <x v="10"/>
    <x v="3"/>
    <s v="2013-Feb"/>
    <n v="8"/>
    <s v="Wednesday"/>
    <n v="10"/>
    <n v="4"/>
    <n v="8.99"/>
    <x v="4"/>
    <n v="2.0677000000000003"/>
  </r>
  <r>
    <n v="480"/>
    <d v="2013-02-20T00:00:00"/>
    <n v="20130220"/>
    <n v="20130304"/>
    <n v="20130227"/>
    <n v="19090"/>
    <n v="1"/>
    <n v="6"/>
    <n v="9"/>
    <s v="SO5301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Marshall  Chander"/>
    <n v="2.29"/>
    <x v="4"/>
    <n v="2"/>
    <x v="10"/>
    <x v="3"/>
    <s v="2013-Feb"/>
    <n v="8"/>
    <s v="Wednesday"/>
    <n v="10"/>
    <n v="4"/>
    <n v="2.29"/>
    <x v="13"/>
    <n v="1.4335"/>
  </r>
  <r>
    <n v="225"/>
    <d v="2013-02-20T00:00:00"/>
    <n v="20130220"/>
    <n v="20130304"/>
    <n v="20130227"/>
    <n v="18259"/>
    <n v="1"/>
    <n v="6"/>
    <n v="9"/>
    <s v="SO530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Bailey  Torres"/>
    <n v="8.99"/>
    <x v="4"/>
    <n v="2"/>
    <x v="10"/>
    <x v="3"/>
    <s v="2013-Feb"/>
    <n v="8"/>
    <s v="Wednesday"/>
    <n v="10"/>
    <n v="4"/>
    <n v="8.99"/>
    <x v="4"/>
    <n v="2.0677000000000003"/>
  </r>
  <r>
    <n v="225"/>
    <d v="2013-02-20T00:00:00"/>
    <n v="20130220"/>
    <n v="20130304"/>
    <n v="20130227"/>
    <n v="28967"/>
    <n v="1"/>
    <n v="19"/>
    <n v="4"/>
    <s v="SO530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Jessica  Morris"/>
    <n v="8.99"/>
    <x v="4"/>
    <n v="2"/>
    <x v="10"/>
    <x v="3"/>
    <s v="2013-Feb"/>
    <n v="8"/>
    <s v="Wednesday"/>
    <n v="10"/>
    <n v="4"/>
    <n v="8.99"/>
    <x v="4"/>
    <n v="2.0677000000000003"/>
  </r>
  <r>
    <n v="539"/>
    <d v="2013-02-20T00:00:00"/>
    <n v="20130220"/>
    <n v="20130304"/>
    <n v="20130227"/>
    <n v="28998"/>
    <n v="1"/>
    <n v="100"/>
    <n v="4"/>
    <s v="SO530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ML Road Tire"/>
    <s v="Kristina  Rodriguez"/>
    <n v="24.99"/>
    <x v="4"/>
    <n v="2"/>
    <x v="10"/>
    <x v="3"/>
    <s v="2013-Feb"/>
    <n v="8"/>
    <s v="Wednesday"/>
    <n v="10"/>
    <n v="4"/>
    <n v="24.99"/>
    <x v="24"/>
    <n v="15.643699999999999"/>
  </r>
  <r>
    <n v="529"/>
    <d v="2013-02-20T00:00:00"/>
    <n v="20130220"/>
    <n v="20130304"/>
    <n v="20130227"/>
    <n v="28998"/>
    <n v="1"/>
    <n v="100"/>
    <n v="4"/>
    <s v="SO53018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Kristina  Rodriguez"/>
    <n v="3.99"/>
    <x v="4"/>
    <n v="2"/>
    <x v="10"/>
    <x v="3"/>
    <s v="2013-Feb"/>
    <n v="8"/>
    <s v="Wednesday"/>
    <n v="10"/>
    <n v="4"/>
    <n v="3.99"/>
    <x v="7"/>
    <n v="2.4977"/>
  </r>
  <r>
    <n v="538"/>
    <d v="2013-02-20T00:00:00"/>
    <n v="20130220"/>
    <n v="20130304"/>
    <n v="20130227"/>
    <n v="11738"/>
    <n v="1"/>
    <n v="19"/>
    <n v="6"/>
    <s v="SO530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s v="LL Road Tire"/>
    <s v="Elijah  Alexander"/>
    <n v="21.49"/>
    <x v="4"/>
    <n v="2"/>
    <x v="10"/>
    <x v="3"/>
    <s v="2013-Feb"/>
    <n v="8"/>
    <s v="Wednesday"/>
    <n v="10"/>
    <n v="4"/>
    <n v="21.49"/>
    <x v="18"/>
    <n v="13.452699999999998"/>
  </r>
  <r>
    <n v="467"/>
    <d v="2013-02-20T00:00:00"/>
    <n v="20130220"/>
    <n v="20130304"/>
    <n v="20130227"/>
    <n v="11738"/>
    <n v="1"/>
    <n v="19"/>
    <n v="6"/>
    <s v="SO53019"/>
    <n v="2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L"/>
    <s v="Elijah  Alexander"/>
    <n v="24.49"/>
    <x v="4"/>
    <n v="2"/>
    <x v="10"/>
    <x v="3"/>
    <s v="2013-Feb"/>
    <n v="8"/>
    <s v="Wednesday"/>
    <n v="10"/>
    <n v="4"/>
    <n v="24.49"/>
    <x v="23"/>
    <n v="15.330699999999998"/>
  </r>
  <r>
    <n v="529"/>
    <d v="2013-02-20T00:00:00"/>
    <n v="20130220"/>
    <n v="20130304"/>
    <n v="20130227"/>
    <n v="11738"/>
    <n v="1"/>
    <n v="19"/>
    <n v="6"/>
    <s v="SO53019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Elijah  Alexander"/>
    <n v="3.99"/>
    <x v="4"/>
    <n v="2"/>
    <x v="10"/>
    <x v="3"/>
    <s v="2013-Feb"/>
    <n v="8"/>
    <s v="Wednesday"/>
    <n v="10"/>
    <n v="4"/>
    <n v="3.99"/>
    <x v="7"/>
    <n v="2.4977"/>
  </r>
  <r>
    <n v="530"/>
    <d v="2013-02-20T00:00:00"/>
    <n v="20130220"/>
    <n v="20130304"/>
    <n v="20130227"/>
    <n v="11203"/>
    <n v="1"/>
    <n v="19"/>
    <n v="6"/>
    <s v="SO530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Luis D Diaz"/>
    <n v="4.99"/>
    <x v="4"/>
    <n v="2"/>
    <x v="10"/>
    <x v="3"/>
    <s v="2013-Feb"/>
    <n v="8"/>
    <s v="Wednesday"/>
    <n v="10"/>
    <n v="4"/>
    <n v="4.99"/>
    <x v="8"/>
    <n v="3.1237000000000004"/>
  </r>
  <r>
    <n v="530"/>
    <d v="2013-02-20T00:00:00"/>
    <n v="20130220"/>
    <n v="20130304"/>
    <n v="20130227"/>
    <n v="29000"/>
    <n v="1"/>
    <n v="100"/>
    <n v="1"/>
    <s v="SO53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Nathan A Baker"/>
    <n v="4.99"/>
    <x v="4"/>
    <n v="2"/>
    <x v="10"/>
    <x v="3"/>
    <s v="2013-Feb"/>
    <n v="8"/>
    <s v="Wednesday"/>
    <n v="10"/>
    <n v="4"/>
    <n v="4.99"/>
    <x v="8"/>
    <n v="3.1237000000000004"/>
  </r>
  <r>
    <n v="480"/>
    <d v="2013-02-20T00:00:00"/>
    <n v="20130220"/>
    <n v="20130304"/>
    <n v="20130227"/>
    <n v="29000"/>
    <n v="2"/>
    <n v="100"/>
    <n v="1"/>
    <s v="SO530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Nathan A Baker"/>
    <n v="2.29"/>
    <x v="4"/>
    <n v="2"/>
    <x v="10"/>
    <x v="3"/>
    <s v="2013-Feb"/>
    <n v="8"/>
    <s v="Wednesday"/>
    <n v="10"/>
    <n v="4"/>
    <n v="2.29"/>
    <x v="13"/>
    <n v="1.4335"/>
  </r>
  <r>
    <n v="530"/>
    <d v="2013-02-20T00:00:00"/>
    <n v="20130220"/>
    <n v="20130304"/>
    <n v="20130227"/>
    <n v="28003"/>
    <n v="1"/>
    <n v="100"/>
    <n v="1"/>
    <s v="SO53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Julia B Sanchez"/>
    <n v="4.99"/>
    <x v="4"/>
    <n v="2"/>
    <x v="10"/>
    <x v="3"/>
    <s v="2013-Feb"/>
    <n v="8"/>
    <s v="Wednesday"/>
    <n v="10"/>
    <n v="4"/>
    <n v="4.99"/>
    <x v="8"/>
    <n v="3.1237000000000004"/>
  </r>
  <r>
    <n v="540"/>
    <d v="2013-02-20T00:00:00"/>
    <n v="20130220"/>
    <n v="20130304"/>
    <n v="20130227"/>
    <n v="11277"/>
    <n v="1"/>
    <n v="19"/>
    <n v="6"/>
    <s v="SO530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Charles P Jackson"/>
    <n v="32.6"/>
    <x v="4"/>
    <n v="2"/>
    <x v="10"/>
    <x v="3"/>
    <s v="2013-Feb"/>
    <n v="8"/>
    <s v="Wednesday"/>
    <n v="10"/>
    <n v="4"/>
    <n v="32.6"/>
    <x v="6"/>
    <n v="20.407600000000002"/>
  </r>
  <r>
    <n v="529"/>
    <d v="2013-02-20T00:00:00"/>
    <n v="20130220"/>
    <n v="20130304"/>
    <n v="20130227"/>
    <n v="11277"/>
    <n v="1"/>
    <n v="19"/>
    <n v="6"/>
    <s v="SO53023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Charles P Jackson"/>
    <n v="3.99"/>
    <x v="4"/>
    <n v="2"/>
    <x v="10"/>
    <x v="3"/>
    <s v="2013-Feb"/>
    <n v="8"/>
    <s v="Wednesday"/>
    <n v="10"/>
    <n v="4"/>
    <n v="3.99"/>
    <x v="7"/>
    <n v="2.4977"/>
  </r>
  <r>
    <n v="214"/>
    <d v="2013-02-20T00:00:00"/>
    <n v="20130220"/>
    <n v="20130304"/>
    <n v="20130227"/>
    <n v="11277"/>
    <n v="1"/>
    <n v="19"/>
    <n v="6"/>
    <s v="SO53023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Charles P Jackson"/>
    <n v="34.99"/>
    <x v="4"/>
    <n v="2"/>
    <x v="10"/>
    <x v="3"/>
    <s v="2013-Feb"/>
    <n v="8"/>
    <s v="Wednesday"/>
    <n v="10"/>
    <n v="4"/>
    <n v="34.99"/>
    <x v="15"/>
    <n v="21.903700000000001"/>
  </r>
  <r>
    <n v="529"/>
    <d v="2013-02-20T00:00:00"/>
    <n v="20130220"/>
    <n v="20130304"/>
    <n v="20130227"/>
    <n v="15526"/>
    <n v="1"/>
    <n v="19"/>
    <n v="6"/>
    <s v="SO53024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Isabelle A Flores"/>
    <n v="3.99"/>
    <x v="4"/>
    <n v="2"/>
    <x v="10"/>
    <x v="3"/>
    <s v="2013-Feb"/>
    <n v="8"/>
    <s v="Wednesday"/>
    <n v="10"/>
    <n v="4"/>
    <n v="3.99"/>
    <x v="7"/>
    <n v="2.4977"/>
  </r>
  <r>
    <n v="540"/>
    <d v="2013-02-20T00:00:00"/>
    <n v="20130220"/>
    <n v="20130304"/>
    <n v="20130227"/>
    <n v="15526"/>
    <n v="1"/>
    <n v="19"/>
    <n v="6"/>
    <s v="SO530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Isabelle A Flores"/>
    <n v="32.6"/>
    <x v="4"/>
    <n v="2"/>
    <x v="10"/>
    <x v="3"/>
    <s v="2013-Feb"/>
    <n v="8"/>
    <s v="Wednesday"/>
    <n v="10"/>
    <n v="4"/>
    <n v="32.6"/>
    <x v="6"/>
    <n v="20.407600000000002"/>
  </r>
  <r>
    <n v="214"/>
    <d v="2013-02-20T00:00:00"/>
    <n v="20130220"/>
    <n v="20130304"/>
    <n v="20130227"/>
    <n v="15526"/>
    <n v="1"/>
    <n v="19"/>
    <n v="6"/>
    <s v="SO53024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Isabelle A Flores"/>
    <n v="34.99"/>
    <x v="4"/>
    <n v="2"/>
    <x v="10"/>
    <x v="3"/>
    <s v="2013-Feb"/>
    <n v="8"/>
    <s v="Wednesday"/>
    <n v="10"/>
    <n v="4"/>
    <n v="34.99"/>
    <x v="15"/>
    <n v="21.903700000000001"/>
  </r>
  <r>
    <n v="465"/>
    <d v="2013-02-20T00:00:00"/>
    <n v="20130220"/>
    <n v="20130304"/>
    <n v="20130227"/>
    <n v="15526"/>
    <n v="1"/>
    <n v="19"/>
    <n v="6"/>
    <s v="SO5302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M"/>
    <s v="Isabelle A Flores"/>
    <n v="24.49"/>
    <x v="4"/>
    <n v="2"/>
    <x v="10"/>
    <x v="3"/>
    <s v="2013-Feb"/>
    <n v="8"/>
    <s v="Wednesday"/>
    <n v="10"/>
    <n v="4"/>
    <n v="24.49"/>
    <x v="23"/>
    <n v="15.330699999999998"/>
  </r>
  <r>
    <n v="529"/>
    <d v="2013-02-20T00:00:00"/>
    <n v="20130220"/>
    <n v="20130304"/>
    <n v="20130227"/>
    <n v="24776"/>
    <n v="1"/>
    <n v="100"/>
    <n v="4"/>
    <s v="SO53025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Samantha F Perry"/>
    <n v="3.99"/>
    <x v="4"/>
    <n v="2"/>
    <x v="10"/>
    <x v="3"/>
    <s v="2013-Feb"/>
    <n v="8"/>
    <s v="Wednesday"/>
    <n v="10"/>
    <n v="4"/>
    <n v="3.99"/>
    <x v="7"/>
    <n v="2.4977"/>
  </r>
  <r>
    <n v="540"/>
    <d v="2013-02-20T00:00:00"/>
    <n v="20130220"/>
    <n v="20130304"/>
    <n v="20130227"/>
    <n v="24776"/>
    <n v="1"/>
    <n v="100"/>
    <n v="4"/>
    <s v="SO530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Samantha F Perry"/>
    <n v="32.6"/>
    <x v="4"/>
    <n v="2"/>
    <x v="10"/>
    <x v="3"/>
    <s v="2013-Feb"/>
    <n v="8"/>
    <s v="Wednesday"/>
    <n v="10"/>
    <n v="4"/>
    <n v="32.6"/>
    <x v="6"/>
    <n v="20.407600000000002"/>
  </r>
  <r>
    <n v="487"/>
    <d v="2013-02-20T00:00:00"/>
    <n v="20130220"/>
    <n v="20130304"/>
    <n v="20130227"/>
    <n v="24776"/>
    <n v="1"/>
    <n v="100"/>
    <n v="4"/>
    <s v="SO530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s v="Hydration Pack - 70 oz."/>
    <s v="Samantha F Perry"/>
    <n v="54.99"/>
    <x v="4"/>
    <n v="2"/>
    <x v="10"/>
    <x v="3"/>
    <s v="2013-Feb"/>
    <n v="8"/>
    <s v="Wednesday"/>
    <n v="10"/>
    <n v="4"/>
    <n v="54.99"/>
    <x v="10"/>
    <n v="34.423700000000004"/>
  </r>
  <r>
    <n v="535"/>
    <d v="2013-02-20T00:00:00"/>
    <n v="20130220"/>
    <n v="20130304"/>
    <n v="20130227"/>
    <n v="11176"/>
    <n v="1"/>
    <n v="19"/>
    <n v="6"/>
    <s v="SO530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Mason D Roberts"/>
    <n v="24.99"/>
    <x v="4"/>
    <n v="2"/>
    <x v="10"/>
    <x v="3"/>
    <s v="2013-Feb"/>
    <n v="8"/>
    <s v="Wednesday"/>
    <n v="10"/>
    <n v="4"/>
    <n v="24.99"/>
    <x v="24"/>
    <n v="15.643699999999999"/>
  </r>
  <r>
    <n v="540"/>
    <d v="2013-02-20T00:00:00"/>
    <n v="20130220"/>
    <n v="20130304"/>
    <n v="20130227"/>
    <n v="18758"/>
    <n v="1"/>
    <n v="19"/>
    <n v="6"/>
    <s v="SO530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Devin M Price"/>
    <n v="32.6"/>
    <x v="4"/>
    <n v="2"/>
    <x v="10"/>
    <x v="3"/>
    <s v="2013-Feb"/>
    <n v="8"/>
    <s v="Wednesday"/>
    <n v="10"/>
    <n v="4"/>
    <n v="32.6"/>
    <x v="6"/>
    <n v="20.407600000000002"/>
  </r>
  <r>
    <n v="529"/>
    <d v="2013-02-20T00:00:00"/>
    <n v="20130220"/>
    <n v="20130304"/>
    <n v="20130227"/>
    <n v="18758"/>
    <n v="1"/>
    <n v="19"/>
    <n v="6"/>
    <s v="SO53027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Devin M Price"/>
    <n v="3.99"/>
    <x v="4"/>
    <n v="2"/>
    <x v="10"/>
    <x v="3"/>
    <s v="2013-Feb"/>
    <n v="8"/>
    <s v="Wednesday"/>
    <n v="10"/>
    <n v="4"/>
    <n v="3.99"/>
    <x v="7"/>
    <n v="2.4977"/>
  </r>
  <r>
    <n v="540"/>
    <d v="2013-02-20T00:00:00"/>
    <n v="20130220"/>
    <n v="20130304"/>
    <n v="20130227"/>
    <n v="24317"/>
    <n v="1"/>
    <n v="100"/>
    <n v="4"/>
    <s v="SO530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s v="HL Road Tire"/>
    <s v="Devin  Thomas"/>
    <n v="32.6"/>
    <x v="4"/>
    <n v="2"/>
    <x v="10"/>
    <x v="3"/>
    <s v="2013-Feb"/>
    <n v="8"/>
    <s v="Wednesday"/>
    <n v="10"/>
    <n v="4"/>
    <n v="32.6"/>
    <x v="6"/>
    <n v="20.407600000000002"/>
  </r>
  <r>
    <n v="480"/>
    <d v="2013-02-20T00:00:00"/>
    <n v="20130220"/>
    <n v="20130304"/>
    <n v="20130227"/>
    <n v="24317"/>
    <n v="1"/>
    <n v="100"/>
    <n v="4"/>
    <s v="SO53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Devin  Thomas"/>
    <n v="2.29"/>
    <x v="4"/>
    <n v="2"/>
    <x v="10"/>
    <x v="3"/>
    <s v="2013-Feb"/>
    <n v="8"/>
    <s v="Wednesday"/>
    <n v="10"/>
    <n v="4"/>
    <n v="2.29"/>
    <x v="13"/>
    <n v="1.4335"/>
  </r>
  <r>
    <n v="478"/>
    <d v="2013-02-20T00:00:00"/>
    <n v="20130220"/>
    <n v="20130304"/>
    <n v="20130227"/>
    <n v="21720"/>
    <n v="1"/>
    <n v="100"/>
    <n v="4"/>
    <s v="SO53029"/>
    <n v="1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Raul  Jai"/>
    <n v="9.99"/>
    <x v="4"/>
    <n v="2"/>
    <x v="10"/>
    <x v="3"/>
    <s v="2013-Feb"/>
    <n v="8"/>
    <s v="Wednesday"/>
    <n v="10"/>
    <n v="4"/>
    <n v="9.99"/>
    <x v="9"/>
    <n v="6.2537000000000003"/>
  </r>
  <r>
    <n v="477"/>
    <d v="2013-02-20T00:00:00"/>
    <n v="20130220"/>
    <n v="20130304"/>
    <n v="20130227"/>
    <n v="21720"/>
    <n v="1"/>
    <n v="100"/>
    <n v="4"/>
    <s v="SO53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Raul  Jai"/>
    <n v="4.99"/>
    <x v="4"/>
    <n v="2"/>
    <x v="10"/>
    <x v="3"/>
    <s v="2013-Feb"/>
    <n v="8"/>
    <s v="Wednesday"/>
    <n v="10"/>
    <n v="4"/>
    <n v="4.99"/>
    <x v="8"/>
    <n v="3.1237000000000004"/>
  </r>
  <r>
    <n v="477"/>
    <d v="2013-02-20T00:00:00"/>
    <n v="20130220"/>
    <n v="20130304"/>
    <n v="20130227"/>
    <n v="15498"/>
    <n v="1"/>
    <n v="19"/>
    <n v="6"/>
    <s v="SO5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Alexandra E Washington"/>
    <n v="4.99"/>
    <x v="4"/>
    <n v="2"/>
    <x v="10"/>
    <x v="3"/>
    <s v="2013-Feb"/>
    <n v="8"/>
    <s v="Wednesday"/>
    <n v="10"/>
    <n v="4"/>
    <n v="4.99"/>
    <x v="8"/>
    <n v="3.1237000000000004"/>
  </r>
  <r>
    <n v="478"/>
    <d v="2013-02-20T00:00:00"/>
    <n v="20130220"/>
    <n v="20130304"/>
    <n v="20130227"/>
    <n v="15498"/>
    <n v="1"/>
    <n v="19"/>
    <n v="6"/>
    <s v="SO53030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Alexandra E Washington"/>
    <n v="9.99"/>
    <x v="4"/>
    <n v="2"/>
    <x v="10"/>
    <x v="3"/>
    <s v="2013-Feb"/>
    <n v="8"/>
    <s v="Wednesday"/>
    <n v="10"/>
    <n v="4"/>
    <n v="9.99"/>
    <x v="9"/>
    <n v="6.2537000000000003"/>
  </r>
  <r>
    <n v="214"/>
    <d v="2013-02-20T00:00:00"/>
    <n v="20130220"/>
    <n v="20130304"/>
    <n v="20130227"/>
    <n v="15498"/>
    <n v="1"/>
    <n v="19"/>
    <n v="6"/>
    <s v="SO5303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Alexandra E Washington"/>
    <n v="34.99"/>
    <x v="4"/>
    <n v="2"/>
    <x v="10"/>
    <x v="3"/>
    <s v="2013-Feb"/>
    <n v="8"/>
    <s v="Wednesday"/>
    <n v="10"/>
    <n v="4"/>
    <n v="34.99"/>
    <x v="15"/>
    <n v="21.903700000000001"/>
  </r>
  <r>
    <n v="467"/>
    <d v="2013-02-20T00:00:00"/>
    <n v="20130220"/>
    <n v="20130304"/>
    <n v="20130227"/>
    <n v="15498"/>
    <n v="1"/>
    <n v="19"/>
    <n v="6"/>
    <s v="SO53030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L"/>
    <s v="Alexandra E Washington"/>
    <n v="24.49"/>
    <x v="4"/>
    <n v="2"/>
    <x v="10"/>
    <x v="3"/>
    <s v="2013-Feb"/>
    <n v="8"/>
    <s v="Wednesday"/>
    <n v="10"/>
    <n v="4"/>
    <n v="24.49"/>
    <x v="23"/>
    <n v="15.330699999999998"/>
  </r>
  <r>
    <n v="477"/>
    <d v="2013-02-20T00:00:00"/>
    <n v="20130220"/>
    <n v="20130304"/>
    <n v="20130227"/>
    <n v="21159"/>
    <n v="1"/>
    <n v="100"/>
    <n v="1"/>
    <s v="SO5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Kaitlyn  Rodriguez"/>
    <n v="4.99"/>
    <x v="4"/>
    <n v="2"/>
    <x v="10"/>
    <x v="3"/>
    <s v="2013-Feb"/>
    <n v="8"/>
    <s v="Wednesday"/>
    <n v="10"/>
    <n v="4"/>
    <n v="4.99"/>
    <x v="8"/>
    <n v="3.1237000000000004"/>
  </r>
  <r>
    <n v="478"/>
    <d v="2013-02-20T00:00:00"/>
    <n v="20130220"/>
    <n v="20130304"/>
    <n v="20130227"/>
    <n v="21159"/>
    <n v="1"/>
    <n v="100"/>
    <n v="1"/>
    <s v="SO53031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Kaitlyn  Rodriguez"/>
    <n v="9.99"/>
    <x v="4"/>
    <n v="2"/>
    <x v="10"/>
    <x v="3"/>
    <s v="2013-Feb"/>
    <n v="8"/>
    <s v="Wednesday"/>
    <n v="10"/>
    <n v="4"/>
    <n v="9.99"/>
    <x v="9"/>
    <n v="6.2537000000000003"/>
  </r>
  <r>
    <n v="222"/>
    <d v="2013-02-20T00:00:00"/>
    <n v="20130220"/>
    <n v="20130304"/>
    <n v="20130227"/>
    <n v="21159"/>
    <n v="1"/>
    <n v="100"/>
    <n v="1"/>
    <s v="SO5303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Kaitlyn  Rodriguez"/>
    <n v="34.99"/>
    <x v="4"/>
    <n v="2"/>
    <x v="10"/>
    <x v="3"/>
    <s v="2013-Feb"/>
    <n v="8"/>
    <s v="Wednesday"/>
    <n v="10"/>
    <n v="4"/>
    <n v="34.99"/>
    <x v="15"/>
    <n v="21.903700000000001"/>
  </r>
  <r>
    <n v="465"/>
    <d v="2013-02-20T00:00:00"/>
    <n v="20130220"/>
    <n v="20130304"/>
    <n v="20130227"/>
    <n v="21159"/>
    <n v="1"/>
    <n v="100"/>
    <n v="1"/>
    <s v="SO53031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M"/>
    <s v="Kaitlyn  Rodriguez"/>
    <n v="24.49"/>
    <x v="4"/>
    <n v="2"/>
    <x v="10"/>
    <x v="3"/>
    <s v="2013-Feb"/>
    <n v="8"/>
    <s v="Wednesday"/>
    <n v="10"/>
    <n v="4"/>
    <n v="24.49"/>
    <x v="23"/>
    <n v="15.330699999999998"/>
  </r>
  <r>
    <n v="474"/>
    <d v="2013-02-20T00:00:00"/>
    <n v="20130220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s v="Women's Mountain Shorts, S"/>
    <s v="Isabella  Jones"/>
    <n v="69.989999999999995"/>
    <x v="4"/>
    <n v="2"/>
    <x v="10"/>
    <x v="3"/>
    <s v="2013-Feb"/>
    <n v="8"/>
    <s v="Wednesday"/>
    <n v="10"/>
    <n v="4"/>
    <n v="69.989999999999995"/>
    <x v="44"/>
    <n v="43.813699999999997"/>
  </r>
  <r>
    <n v="475"/>
    <d v="2013-02-20T00:00:00"/>
    <n v="20130220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s v="Women's Mountain Shorts, M"/>
    <s v="Sara M Baker"/>
    <n v="69.989999999999995"/>
    <x v="4"/>
    <n v="2"/>
    <x v="10"/>
    <x v="3"/>
    <s v="2013-Feb"/>
    <n v="8"/>
    <s v="Wednesday"/>
    <n v="10"/>
    <n v="4"/>
    <n v="69.989999999999995"/>
    <x v="44"/>
    <n v="43.813699999999997"/>
  </r>
  <r>
    <n v="490"/>
    <d v="2013-02-20T00:00:00"/>
    <n v="20130220"/>
    <n v="20130304"/>
    <n v="20130227"/>
    <n v="11827"/>
    <n v="1"/>
    <n v="19"/>
    <n v="6"/>
    <s v="SO530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s v="Short-Sleeve Classic Jersey, L"/>
    <s v="Sara M Baker"/>
    <n v="53.99"/>
    <x v="4"/>
    <n v="2"/>
    <x v="10"/>
    <x v="3"/>
    <s v="2013-Feb"/>
    <n v="8"/>
    <s v="Wednesday"/>
    <n v="10"/>
    <n v="4"/>
    <n v="53.99"/>
    <x v="3"/>
    <n v="12.417700000000004"/>
  </r>
  <r>
    <n v="463"/>
    <d v="2013-02-20T00:00:00"/>
    <n v="20130220"/>
    <n v="20130304"/>
    <n v="20130227"/>
    <n v="11827"/>
    <n v="1"/>
    <n v="19"/>
    <n v="6"/>
    <s v="SO53033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S"/>
    <s v="Sara M Baker"/>
    <n v="24.49"/>
    <x v="4"/>
    <n v="2"/>
    <x v="10"/>
    <x v="3"/>
    <s v="2013-Feb"/>
    <n v="8"/>
    <s v="Wednesday"/>
    <n v="10"/>
    <n v="4"/>
    <n v="24.49"/>
    <x v="23"/>
    <n v="15.330699999999998"/>
  </r>
  <r>
    <n v="225"/>
    <d v="2013-02-20T00:00:00"/>
    <n v="20130220"/>
    <n v="20130304"/>
    <n v="20130227"/>
    <n v="18346"/>
    <n v="1"/>
    <n v="100"/>
    <n v="4"/>
    <s v="SO53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Anna H Flores"/>
    <n v="8.99"/>
    <x v="4"/>
    <n v="2"/>
    <x v="10"/>
    <x v="3"/>
    <s v="2013-Feb"/>
    <n v="8"/>
    <s v="Wednesday"/>
    <n v="10"/>
    <n v="4"/>
    <n v="8.99"/>
    <x v="4"/>
    <n v="2.0677000000000003"/>
  </r>
  <r>
    <n v="477"/>
    <d v="2013-02-20T00:00:00"/>
    <n v="20130220"/>
    <n v="20130304"/>
    <n v="20130227"/>
    <n v="18346"/>
    <n v="1"/>
    <n v="100"/>
    <n v="4"/>
    <s v="SO53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Anna H Flores"/>
    <n v="4.99"/>
    <x v="4"/>
    <n v="2"/>
    <x v="10"/>
    <x v="3"/>
    <s v="2013-Feb"/>
    <n v="8"/>
    <s v="Wednesday"/>
    <n v="10"/>
    <n v="4"/>
    <n v="4.99"/>
    <x v="8"/>
    <n v="3.1237000000000004"/>
  </r>
  <r>
    <n v="528"/>
    <d v="2013-02-20T00:00:00"/>
    <n v="20130220"/>
    <n v="20130304"/>
    <n v="20130227"/>
    <n v="14921"/>
    <n v="1"/>
    <n v="100"/>
    <n v="4"/>
    <s v="SO53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Sara C Watson"/>
    <n v="4.99"/>
    <x v="4"/>
    <n v="2"/>
    <x v="10"/>
    <x v="3"/>
    <s v="2013-Feb"/>
    <n v="8"/>
    <s v="Wednesday"/>
    <n v="10"/>
    <n v="4"/>
    <n v="4.99"/>
    <x v="8"/>
    <n v="3.1237000000000004"/>
  </r>
  <r>
    <n v="480"/>
    <d v="2013-02-20T00:00:00"/>
    <n v="20130220"/>
    <n v="20130304"/>
    <n v="20130227"/>
    <n v="14921"/>
    <n v="2"/>
    <n v="100"/>
    <n v="4"/>
    <s v="SO530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Sara C Watson"/>
    <n v="2.29"/>
    <x v="4"/>
    <n v="2"/>
    <x v="10"/>
    <x v="3"/>
    <s v="2013-Feb"/>
    <n v="8"/>
    <s v="Wednesday"/>
    <n v="10"/>
    <n v="4"/>
    <n v="2.29"/>
    <x v="13"/>
    <n v="1.4335"/>
  </r>
  <r>
    <n v="528"/>
    <d v="2013-02-20T00:00:00"/>
    <n v="20130220"/>
    <n v="20130304"/>
    <n v="20130227"/>
    <n v="13698"/>
    <n v="1"/>
    <n v="100"/>
    <n v="8"/>
    <s v="SO53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Catherine  Sanchez"/>
    <n v="4.99"/>
    <x v="4"/>
    <n v="2"/>
    <x v="10"/>
    <x v="3"/>
    <s v="2013-Feb"/>
    <n v="8"/>
    <s v="Wednesday"/>
    <n v="10"/>
    <n v="4"/>
    <n v="4.99"/>
    <x v="8"/>
    <n v="3.1237000000000004"/>
  </r>
  <r>
    <n v="535"/>
    <d v="2013-02-20T00:00:00"/>
    <n v="20130220"/>
    <n v="20130304"/>
    <n v="20130227"/>
    <n v="13698"/>
    <n v="1"/>
    <n v="100"/>
    <n v="8"/>
    <s v="SO53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Catherine  Sanchez"/>
    <n v="24.99"/>
    <x v="4"/>
    <n v="2"/>
    <x v="10"/>
    <x v="3"/>
    <s v="2013-Feb"/>
    <n v="8"/>
    <s v="Wednesday"/>
    <n v="10"/>
    <n v="4"/>
    <n v="24.99"/>
    <x v="24"/>
    <n v="15.643699999999999"/>
  </r>
  <r>
    <n v="480"/>
    <d v="2013-02-20T00:00:00"/>
    <n v="20130220"/>
    <n v="20130304"/>
    <n v="20130227"/>
    <n v="13698"/>
    <n v="2"/>
    <n v="100"/>
    <n v="8"/>
    <s v="SO53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Catherine  Sanchez"/>
    <n v="2.29"/>
    <x v="4"/>
    <n v="2"/>
    <x v="10"/>
    <x v="3"/>
    <s v="2013-Feb"/>
    <n v="8"/>
    <s v="Wednesday"/>
    <n v="10"/>
    <n v="4"/>
    <n v="2.29"/>
    <x v="13"/>
    <n v="1.4335"/>
  </r>
  <r>
    <n v="528"/>
    <d v="2013-02-20T00:00:00"/>
    <n v="20130220"/>
    <n v="20130304"/>
    <n v="20130227"/>
    <n v="18632"/>
    <n v="1"/>
    <n v="98"/>
    <n v="10"/>
    <s v="SO53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Russell  Tang"/>
    <n v="4.99"/>
    <x v="4"/>
    <n v="2"/>
    <x v="10"/>
    <x v="3"/>
    <s v="2013-Feb"/>
    <n v="8"/>
    <s v="Wednesday"/>
    <n v="10"/>
    <n v="4"/>
    <n v="4.99"/>
    <x v="8"/>
    <n v="3.1237000000000004"/>
  </r>
  <r>
    <n v="535"/>
    <d v="2013-02-20T00:00:00"/>
    <n v="20130220"/>
    <n v="20130304"/>
    <n v="20130227"/>
    <n v="18632"/>
    <n v="1"/>
    <n v="98"/>
    <n v="10"/>
    <s v="SO53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Russell  Tang"/>
    <n v="24.99"/>
    <x v="4"/>
    <n v="2"/>
    <x v="10"/>
    <x v="3"/>
    <s v="2013-Feb"/>
    <n v="8"/>
    <s v="Wednesday"/>
    <n v="10"/>
    <n v="4"/>
    <n v="24.99"/>
    <x v="24"/>
    <n v="15.643699999999999"/>
  </r>
  <r>
    <n v="480"/>
    <d v="2013-02-20T00:00:00"/>
    <n v="20130220"/>
    <n v="20130304"/>
    <n v="20130227"/>
    <n v="18632"/>
    <n v="2"/>
    <n v="98"/>
    <n v="10"/>
    <s v="SO53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Russell  Tang"/>
    <n v="2.29"/>
    <x v="4"/>
    <n v="2"/>
    <x v="10"/>
    <x v="3"/>
    <s v="2013-Feb"/>
    <n v="8"/>
    <s v="Wednesday"/>
    <n v="10"/>
    <n v="4"/>
    <n v="2.29"/>
    <x v="13"/>
    <n v="1.4335"/>
  </r>
  <r>
    <n v="535"/>
    <d v="2013-02-20T00:00:00"/>
    <n v="20130220"/>
    <n v="20130304"/>
    <n v="20130227"/>
    <n v="17640"/>
    <n v="1"/>
    <n v="100"/>
    <n v="8"/>
    <s v="SO53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Haley T Allen"/>
    <n v="24.99"/>
    <x v="4"/>
    <n v="2"/>
    <x v="10"/>
    <x v="3"/>
    <s v="2013-Feb"/>
    <n v="8"/>
    <s v="Wednesday"/>
    <n v="10"/>
    <n v="4"/>
    <n v="24.99"/>
    <x v="24"/>
    <n v="15.643699999999999"/>
  </r>
  <r>
    <n v="529"/>
    <d v="2013-02-20T00:00:00"/>
    <n v="20130220"/>
    <n v="20130304"/>
    <n v="20130227"/>
    <n v="19177"/>
    <n v="1"/>
    <n v="100"/>
    <n v="8"/>
    <s v="SO53039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Donna D Chander"/>
    <n v="3.99"/>
    <x v="4"/>
    <n v="2"/>
    <x v="10"/>
    <x v="3"/>
    <s v="2013-Feb"/>
    <n v="8"/>
    <s v="Wednesday"/>
    <n v="10"/>
    <n v="4"/>
    <n v="3.99"/>
    <x v="7"/>
    <n v="2.4977"/>
  </r>
  <r>
    <n v="217"/>
    <d v="2013-02-20T00:00:00"/>
    <n v="20130220"/>
    <n v="20130304"/>
    <n v="20130227"/>
    <n v="19177"/>
    <n v="1"/>
    <n v="100"/>
    <n v="8"/>
    <s v="SO5303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Donna D Chander"/>
    <n v="34.99"/>
    <x v="4"/>
    <n v="2"/>
    <x v="10"/>
    <x v="3"/>
    <s v="2013-Feb"/>
    <n v="8"/>
    <s v="Wednesday"/>
    <n v="10"/>
    <n v="4"/>
    <n v="34.99"/>
    <x v="15"/>
    <n v="21.903700000000001"/>
  </r>
  <r>
    <n v="538"/>
    <d v="2013-02-20T00:00:00"/>
    <n v="20130220"/>
    <n v="20130304"/>
    <n v="20130227"/>
    <n v="28410"/>
    <n v="1"/>
    <n v="98"/>
    <n v="10"/>
    <s v="SO530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s v="LL Road Tire"/>
    <s v="Cheryl R Gill"/>
    <n v="21.49"/>
    <x v="4"/>
    <n v="2"/>
    <x v="10"/>
    <x v="3"/>
    <s v="2013-Feb"/>
    <n v="8"/>
    <s v="Wednesday"/>
    <n v="10"/>
    <n v="4"/>
    <n v="21.49"/>
    <x v="18"/>
    <n v="13.452699999999998"/>
  </r>
  <r>
    <n v="529"/>
    <d v="2013-02-20T00:00:00"/>
    <n v="20130220"/>
    <n v="20130304"/>
    <n v="20130227"/>
    <n v="28410"/>
    <n v="1"/>
    <n v="98"/>
    <n v="10"/>
    <s v="SO53040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Cheryl R Gill"/>
    <n v="3.99"/>
    <x v="4"/>
    <n v="2"/>
    <x v="10"/>
    <x v="3"/>
    <s v="2013-Feb"/>
    <n v="8"/>
    <s v="Wednesday"/>
    <n v="10"/>
    <n v="4"/>
    <n v="3.99"/>
    <x v="7"/>
    <n v="2.4977"/>
  </r>
  <r>
    <n v="217"/>
    <d v="2013-02-20T00:00:00"/>
    <n v="20130220"/>
    <n v="20130304"/>
    <n v="20130227"/>
    <n v="28410"/>
    <n v="1"/>
    <n v="98"/>
    <n v="10"/>
    <s v="SO5304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Cheryl R Gill"/>
    <n v="34.99"/>
    <x v="4"/>
    <n v="2"/>
    <x v="10"/>
    <x v="3"/>
    <s v="2013-Feb"/>
    <n v="8"/>
    <s v="Wednesday"/>
    <n v="10"/>
    <n v="4"/>
    <n v="34.99"/>
    <x v="15"/>
    <n v="21.903700000000001"/>
  </r>
  <r>
    <n v="541"/>
    <d v="2013-02-20T00:00:00"/>
    <n v="20130220"/>
    <n v="20130304"/>
    <n v="20130227"/>
    <n v="11566"/>
    <n v="1"/>
    <n v="100"/>
    <n v="7"/>
    <s v="SO53041"/>
    <n v="1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s v="Touring Tire"/>
    <s v="April L Shan"/>
    <n v="28.99"/>
    <x v="4"/>
    <n v="2"/>
    <x v="10"/>
    <x v="3"/>
    <s v="2013-Feb"/>
    <n v="8"/>
    <s v="Wednesday"/>
    <n v="10"/>
    <n v="4"/>
    <n v="28.99"/>
    <x v="27"/>
    <n v="18.1477"/>
  </r>
  <r>
    <n v="530"/>
    <d v="2013-02-20T00:00:00"/>
    <n v="20130220"/>
    <n v="20130304"/>
    <n v="20130227"/>
    <n v="11566"/>
    <n v="1"/>
    <n v="100"/>
    <n v="7"/>
    <s v="SO53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April L Shan"/>
    <n v="4.99"/>
    <x v="4"/>
    <n v="2"/>
    <x v="10"/>
    <x v="3"/>
    <s v="2013-Feb"/>
    <n v="8"/>
    <s v="Wednesday"/>
    <n v="10"/>
    <n v="4"/>
    <n v="4.99"/>
    <x v="8"/>
    <n v="3.1237000000000004"/>
  </r>
  <r>
    <n v="480"/>
    <d v="2013-02-20T00:00:00"/>
    <n v="20130220"/>
    <n v="20130304"/>
    <n v="20130227"/>
    <n v="11566"/>
    <n v="2"/>
    <n v="100"/>
    <n v="7"/>
    <s v="SO53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April L Shan"/>
    <n v="2.29"/>
    <x v="4"/>
    <n v="2"/>
    <x v="10"/>
    <x v="3"/>
    <s v="2013-Feb"/>
    <n v="8"/>
    <s v="Wednesday"/>
    <n v="10"/>
    <n v="4"/>
    <n v="2.29"/>
    <x v="13"/>
    <n v="1.4335"/>
  </r>
  <r>
    <n v="537"/>
    <d v="2013-02-20T00:00:00"/>
    <n v="20130220"/>
    <n v="20130304"/>
    <n v="20130227"/>
    <n v="11277"/>
    <n v="1"/>
    <n v="19"/>
    <n v="6"/>
    <s v="SO53042"/>
    <n v="1"/>
    <n v="1"/>
    <n v="1"/>
    <n v="35"/>
    <n v="35"/>
    <n v="0"/>
    <n v="0"/>
    <n v="13.09"/>
    <n v="13.09"/>
    <n v="35"/>
    <n v="2.8"/>
    <n v="0.875"/>
    <m/>
    <m/>
    <n v="41325"/>
    <n v="41337"/>
    <n v="41332"/>
    <s v="HL Mountain Tire"/>
    <s v="Charles P Jackson"/>
    <n v="35"/>
    <x v="4"/>
    <n v="2"/>
    <x v="10"/>
    <x v="3"/>
    <s v="2013-Feb"/>
    <n v="8"/>
    <s v="Wednesday"/>
    <n v="10"/>
    <n v="4"/>
    <n v="35"/>
    <x v="1"/>
    <n v="21.91"/>
  </r>
  <r>
    <n v="528"/>
    <d v="2013-02-20T00:00:00"/>
    <n v="20130220"/>
    <n v="20130304"/>
    <n v="20130227"/>
    <n v="11277"/>
    <n v="1"/>
    <n v="19"/>
    <n v="6"/>
    <s v="SO53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Charles P Jackson"/>
    <n v="4.99"/>
    <x v="4"/>
    <n v="2"/>
    <x v="10"/>
    <x v="3"/>
    <s v="2013-Feb"/>
    <n v="8"/>
    <s v="Wednesday"/>
    <n v="10"/>
    <n v="4"/>
    <n v="4.99"/>
    <x v="8"/>
    <n v="3.1237000000000004"/>
  </r>
  <r>
    <n v="480"/>
    <d v="2013-02-20T00:00:00"/>
    <n v="20130220"/>
    <n v="20130304"/>
    <n v="20130227"/>
    <n v="11277"/>
    <n v="1"/>
    <n v="19"/>
    <n v="6"/>
    <s v="SO53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Charles P Jackson"/>
    <n v="2.29"/>
    <x v="4"/>
    <n v="2"/>
    <x v="10"/>
    <x v="3"/>
    <s v="2013-Feb"/>
    <n v="8"/>
    <s v="Wednesday"/>
    <n v="10"/>
    <n v="4"/>
    <n v="2.29"/>
    <x v="13"/>
    <n v="1.4335"/>
  </r>
  <r>
    <n v="485"/>
    <d v="2013-02-20T00:00:00"/>
    <n v="20130220"/>
    <n v="20130304"/>
    <n v="20130227"/>
    <n v="17036"/>
    <n v="1"/>
    <n v="19"/>
    <n v="6"/>
    <s v="SO530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Savannah J Perez"/>
    <n v="21.98"/>
    <x v="4"/>
    <n v="2"/>
    <x v="10"/>
    <x v="3"/>
    <s v="2013-Feb"/>
    <n v="8"/>
    <s v="Wednesday"/>
    <n v="10"/>
    <n v="4"/>
    <n v="21.98"/>
    <x v="12"/>
    <n v="13.759500000000001"/>
  </r>
  <r>
    <n v="222"/>
    <d v="2013-02-20T00:00:00"/>
    <n v="20130220"/>
    <n v="20130304"/>
    <n v="20130227"/>
    <n v="17036"/>
    <n v="1"/>
    <n v="19"/>
    <n v="6"/>
    <s v="SO5304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Savannah J Perez"/>
    <n v="34.99"/>
    <x v="4"/>
    <n v="2"/>
    <x v="10"/>
    <x v="3"/>
    <s v="2013-Feb"/>
    <n v="8"/>
    <s v="Wednesday"/>
    <n v="10"/>
    <n v="4"/>
    <n v="34.99"/>
    <x v="15"/>
    <n v="21.903700000000001"/>
  </r>
  <r>
    <n v="225"/>
    <d v="2013-02-20T00:00:00"/>
    <n v="20130220"/>
    <n v="20130304"/>
    <n v="20130227"/>
    <n v="12602"/>
    <n v="1"/>
    <n v="98"/>
    <n v="10"/>
    <s v="SO530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s v="AWC Logo Cap"/>
    <s v="Francisco H Srini"/>
    <n v="8.99"/>
    <x v="4"/>
    <n v="2"/>
    <x v="10"/>
    <x v="3"/>
    <s v="2013-Feb"/>
    <n v="8"/>
    <s v="Wednesday"/>
    <n v="10"/>
    <n v="4"/>
    <n v="8.99"/>
    <x v="4"/>
    <n v="2.0677000000000003"/>
  </r>
  <r>
    <n v="485"/>
    <d v="2013-02-20T00:00:00"/>
    <n v="20130220"/>
    <n v="20130304"/>
    <n v="20130227"/>
    <n v="18758"/>
    <n v="1"/>
    <n v="19"/>
    <n v="6"/>
    <s v="SO53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Devin M Price"/>
    <n v="21.98"/>
    <x v="4"/>
    <n v="2"/>
    <x v="10"/>
    <x v="3"/>
    <s v="2013-Feb"/>
    <n v="8"/>
    <s v="Wednesday"/>
    <n v="10"/>
    <n v="4"/>
    <n v="21.98"/>
    <x v="12"/>
    <n v="13.759500000000001"/>
  </r>
  <r>
    <n v="478"/>
    <d v="2013-02-20T00:00:00"/>
    <n v="20130220"/>
    <n v="20130304"/>
    <n v="20130227"/>
    <n v="18758"/>
    <n v="1"/>
    <n v="19"/>
    <n v="6"/>
    <s v="SO53045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Devin M Price"/>
    <n v="9.99"/>
    <x v="4"/>
    <n v="2"/>
    <x v="10"/>
    <x v="3"/>
    <s v="2013-Feb"/>
    <n v="8"/>
    <s v="Wednesday"/>
    <n v="10"/>
    <n v="4"/>
    <n v="9.99"/>
    <x v="9"/>
    <n v="6.2537000000000003"/>
  </r>
  <r>
    <n v="477"/>
    <d v="2013-02-20T00:00:00"/>
    <n v="20130220"/>
    <n v="20130304"/>
    <n v="20130227"/>
    <n v="18758"/>
    <n v="1"/>
    <n v="19"/>
    <n v="6"/>
    <s v="SO5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Devin M Price"/>
    <n v="4.99"/>
    <x v="4"/>
    <n v="2"/>
    <x v="10"/>
    <x v="3"/>
    <s v="2013-Feb"/>
    <n v="8"/>
    <s v="Wednesday"/>
    <n v="10"/>
    <n v="4"/>
    <n v="4.99"/>
    <x v="8"/>
    <n v="3.1237000000000004"/>
  </r>
  <r>
    <n v="485"/>
    <d v="2013-02-20T00:00:00"/>
    <n v="20130220"/>
    <n v="20130304"/>
    <n v="20130227"/>
    <n v="12979"/>
    <n v="1"/>
    <n v="100"/>
    <n v="1"/>
    <s v="SO53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Christina H Ward"/>
    <n v="21.98"/>
    <x v="4"/>
    <n v="2"/>
    <x v="10"/>
    <x v="3"/>
    <s v="2013-Feb"/>
    <n v="8"/>
    <s v="Wednesday"/>
    <n v="10"/>
    <n v="4"/>
    <n v="21.98"/>
    <x v="12"/>
    <n v="13.759500000000001"/>
  </r>
  <r>
    <n v="486"/>
    <d v="2013-02-20T00:00:00"/>
    <n v="20130220"/>
    <n v="20130304"/>
    <n v="20130227"/>
    <n v="12979"/>
    <n v="1"/>
    <n v="100"/>
    <n v="1"/>
    <s v="SO53046"/>
    <n v="2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s v="All-Purpose Bike Stand"/>
    <s v="Christina H Ward"/>
    <n v="159"/>
    <x v="4"/>
    <n v="2"/>
    <x v="10"/>
    <x v="3"/>
    <s v="2013-Feb"/>
    <n v="8"/>
    <s v="Wednesday"/>
    <n v="10"/>
    <n v="4"/>
    <n v="159"/>
    <x v="31"/>
    <n v="99.533999999999992"/>
  </r>
  <r>
    <n v="583"/>
    <d v="2013-02-20T00:00:00"/>
    <n v="20130220"/>
    <n v="20130304"/>
    <n v="20130227"/>
    <n v="16887"/>
    <n v="1"/>
    <n v="100"/>
    <n v="4"/>
    <s v="SO530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5"/>
    <n v="41337"/>
    <n v="41332"/>
    <s v="Road-350-W Yellow, 48"/>
    <s v="Cody L Rivera"/>
    <n v="1700.99"/>
    <x v="4"/>
    <n v="2"/>
    <x v="10"/>
    <x v="3"/>
    <s v="2013-Feb"/>
    <n v="8"/>
    <s v="Wednesday"/>
    <n v="10"/>
    <n v="4"/>
    <n v="1700.99"/>
    <x v="2"/>
    <n v="618.48"/>
  </r>
  <r>
    <n v="477"/>
    <d v="2013-02-20T00:00:00"/>
    <n v="20130220"/>
    <n v="20130304"/>
    <n v="20130227"/>
    <n v="16887"/>
    <n v="1"/>
    <n v="100"/>
    <n v="4"/>
    <s v="SO53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Cody L Rivera"/>
    <n v="4.99"/>
    <x v="4"/>
    <n v="2"/>
    <x v="10"/>
    <x v="3"/>
    <s v="2013-Feb"/>
    <n v="8"/>
    <s v="Wednesday"/>
    <n v="10"/>
    <n v="4"/>
    <n v="4.99"/>
    <x v="8"/>
    <n v="3.1237000000000004"/>
  </r>
  <r>
    <n v="479"/>
    <d v="2013-02-20T00:00:00"/>
    <n v="20130220"/>
    <n v="20130304"/>
    <n v="20130227"/>
    <n v="16887"/>
    <n v="1"/>
    <n v="100"/>
    <n v="4"/>
    <s v="SO530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Cody L Rivera"/>
    <n v="8.99"/>
    <x v="4"/>
    <n v="2"/>
    <x v="10"/>
    <x v="3"/>
    <s v="2013-Feb"/>
    <n v="8"/>
    <s v="Wednesday"/>
    <n v="10"/>
    <n v="4"/>
    <n v="8.99"/>
    <x v="21"/>
    <n v="5.6277000000000008"/>
  </r>
  <r>
    <n v="487"/>
    <d v="2013-02-20T00:00:00"/>
    <n v="20130220"/>
    <n v="20130304"/>
    <n v="20130227"/>
    <n v="16887"/>
    <n v="1"/>
    <n v="100"/>
    <n v="4"/>
    <s v="SO5304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s v="Hydration Pack - 70 oz."/>
    <s v="Cody L Rivera"/>
    <n v="54.99"/>
    <x v="4"/>
    <n v="2"/>
    <x v="10"/>
    <x v="3"/>
    <s v="2013-Feb"/>
    <n v="8"/>
    <s v="Wednesday"/>
    <n v="10"/>
    <n v="4"/>
    <n v="54.99"/>
    <x v="10"/>
    <n v="34.423700000000004"/>
  </r>
  <r>
    <n v="591"/>
    <d v="2013-02-20T00:00:00"/>
    <n v="20130220"/>
    <n v="20130304"/>
    <n v="20130227"/>
    <n v="12032"/>
    <n v="1"/>
    <n v="19"/>
    <n v="6"/>
    <s v="SO530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s v="Mountain-500 Silver, 40"/>
    <s v="Tyler A Taylor"/>
    <n v="564.99"/>
    <x v="4"/>
    <n v="2"/>
    <x v="10"/>
    <x v="3"/>
    <s v="2013-Feb"/>
    <n v="8"/>
    <s v="Wednesday"/>
    <n v="10"/>
    <n v="4"/>
    <n v="564.99"/>
    <x v="22"/>
    <n v="256.77210000000002"/>
  </r>
  <r>
    <n v="478"/>
    <d v="2013-02-20T00:00:00"/>
    <n v="20130220"/>
    <n v="20130304"/>
    <n v="20130227"/>
    <n v="12032"/>
    <n v="1"/>
    <n v="19"/>
    <n v="6"/>
    <s v="SO53048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Tyler A Taylor"/>
    <n v="9.99"/>
    <x v="4"/>
    <n v="2"/>
    <x v="10"/>
    <x v="3"/>
    <s v="2013-Feb"/>
    <n v="8"/>
    <s v="Wednesday"/>
    <n v="10"/>
    <n v="4"/>
    <n v="9.99"/>
    <x v="9"/>
    <n v="6.2537000000000003"/>
  </r>
  <r>
    <n v="477"/>
    <d v="2013-02-20T00:00:00"/>
    <n v="20130220"/>
    <n v="20130304"/>
    <n v="20130227"/>
    <n v="12032"/>
    <n v="1"/>
    <n v="19"/>
    <n v="6"/>
    <s v="SO5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Tyler A Taylor"/>
    <n v="4.99"/>
    <x v="4"/>
    <n v="2"/>
    <x v="10"/>
    <x v="3"/>
    <s v="2013-Feb"/>
    <n v="8"/>
    <s v="Wednesday"/>
    <n v="10"/>
    <n v="4"/>
    <n v="4.99"/>
    <x v="8"/>
    <n v="3.1237000000000004"/>
  </r>
  <r>
    <n v="217"/>
    <d v="2013-02-20T00:00:00"/>
    <n v="20130220"/>
    <n v="20130304"/>
    <n v="20130227"/>
    <n v="12032"/>
    <n v="1"/>
    <n v="19"/>
    <n v="6"/>
    <s v="SO53048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Tyler A Taylor"/>
    <n v="34.99"/>
    <x v="4"/>
    <n v="2"/>
    <x v="10"/>
    <x v="3"/>
    <s v="2013-Feb"/>
    <n v="8"/>
    <s v="Wednesday"/>
    <n v="10"/>
    <n v="4"/>
    <n v="34.99"/>
    <x v="15"/>
    <n v="21.903700000000001"/>
  </r>
  <r>
    <n v="591"/>
    <d v="2013-02-20T00:00:00"/>
    <n v="20130220"/>
    <n v="20130304"/>
    <n v="20130227"/>
    <n v="15561"/>
    <n v="1"/>
    <n v="100"/>
    <n v="1"/>
    <s v="SO530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s v="Mountain-500 Silver, 40"/>
    <s v="Angel B Young"/>
    <n v="564.99"/>
    <x v="4"/>
    <n v="2"/>
    <x v="10"/>
    <x v="3"/>
    <s v="2013-Feb"/>
    <n v="8"/>
    <s v="Wednesday"/>
    <n v="10"/>
    <n v="4"/>
    <n v="564.99"/>
    <x v="22"/>
    <n v="256.77210000000002"/>
  </r>
  <r>
    <n v="535"/>
    <d v="2013-02-20T00:00:00"/>
    <n v="20130220"/>
    <n v="20130304"/>
    <n v="20130227"/>
    <n v="15561"/>
    <n v="1"/>
    <n v="100"/>
    <n v="1"/>
    <s v="SO530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s v="LL Mountain Tire"/>
    <s v="Angel B Young"/>
    <n v="24.99"/>
    <x v="4"/>
    <n v="2"/>
    <x v="10"/>
    <x v="3"/>
    <s v="2013-Feb"/>
    <n v="8"/>
    <s v="Wednesday"/>
    <n v="10"/>
    <n v="4"/>
    <n v="24.99"/>
    <x v="24"/>
    <n v="15.643699999999999"/>
  </r>
  <r>
    <n v="480"/>
    <d v="2013-02-20T00:00:00"/>
    <n v="20130220"/>
    <n v="20130304"/>
    <n v="20130227"/>
    <n v="15561"/>
    <n v="1"/>
    <n v="100"/>
    <n v="1"/>
    <s v="SO53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Angel B Young"/>
    <n v="2.29"/>
    <x v="4"/>
    <n v="2"/>
    <x v="10"/>
    <x v="3"/>
    <s v="2013-Feb"/>
    <n v="8"/>
    <s v="Wednesday"/>
    <n v="10"/>
    <n v="4"/>
    <n v="2.29"/>
    <x v="13"/>
    <n v="1.4335"/>
  </r>
  <r>
    <n v="374"/>
    <d v="2013-02-20T00:00:00"/>
    <n v="20130220"/>
    <n v="20130304"/>
    <n v="20130227"/>
    <n v="20199"/>
    <n v="1"/>
    <n v="100"/>
    <n v="4"/>
    <s v="SO530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5"/>
    <n v="41337"/>
    <n v="41332"/>
    <s v="Road-250 Black, 44"/>
    <s v="Hailey L Cook"/>
    <n v="2443.35"/>
    <x v="4"/>
    <n v="2"/>
    <x v="10"/>
    <x v="3"/>
    <s v="2013-Feb"/>
    <n v="8"/>
    <s v="Wednesday"/>
    <n v="10"/>
    <n v="4"/>
    <n v="2443.35"/>
    <x v="5"/>
    <n v="888.40210000000002"/>
  </r>
  <r>
    <n v="214"/>
    <d v="2013-02-20T00:00:00"/>
    <n v="20130220"/>
    <n v="20130304"/>
    <n v="20130227"/>
    <n v="20199"/>
    <n v="1"/>
    <n v="100"/>
    <n v="4"/>
    <s v="SO53050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Hailey L Cook"/>
    <n v="34.99"/>
    <x v="4"/>
    <n v="2"/>
    <x v="10"/>
    <x v="3"/>
    <s v="2013-Feb"/>
    <n v="8"/>
    <s v="Wednesday"/>
    <n v="10"/>
    <n v="4"/>
    <n v="34.99"/>
    <x v="15"/>
    <n v="21.903700000000001"/>
  </r>
  <r>
    <n v="463"/>
    <d v="2013-02-20T00:00:00"/>
    <n v="20130220"/>
    <n v="20130304"/>
    <n v="20130227"/>
    <n v="20199"/>
    <n v="1"/>
    <n v="100"/>
    <n v="4"/>
    <s v="SO53050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S"/>
    <s v="Hailey L Cook"/>
    <n v="24.49"/>
    <x v="4"/>
    <n v="2"/>
    <x v="10"/>
    <x v="3"/>
    <s v="2013-Feb"/>
    <n v="8"/>
    <s v="Wednesday"/>
    <n v="10"/>
    <n v="4"/>
    <n v="24.49"/>
    <x v="23"/>
    <n v="15.330699999999998"/>
  </r>
  <r>
    <n v="589"/>
    <d v="2013-02-20T00:00:00"/>
    <n v="20130220"/>
    <n v="20130304"/>
    <n v="20130227"/>
    <n v="13870"/>
    <n v="1"/>
    <n v="100"/>
    <n v="1"/>
    <s v="SO530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5"/>
    <n v="41337"/>
    <n v="41332"/>
    <s v="Mountain-400-W Silver, 42"/>
    <s v="Jonathan P Clark"/>
    <n v="769.49"/>
    <x v="4"/>
    <n v="2"/>
    <x v="10"/>
    <x v="3"/>
    <s v="2013-Feb"/>
    <n v="8"/>
    <s v="Wednesday"/>
    <n v="10"/>
    <n v="4"/>
    <n v="769.49"/>
    <x v="28"/>
    <n v="349.71160000000003"/>
  </r>
  <r>
    <n v="476"/>
    <d v="2013-02-20T00:00:00"/>
    <n v="20130220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s v="Women's Mountain Shorts, L"/>
    <s v="Jonathan P Clark"/>
    <n v="69.989999999999995"/>
    <x v="4"/>
    <n v="2"/>
    <x v="10"/>
    <x v="3"/>
    <s v="2013-Feb"/>
    <n v="8"/>
    <s v="Wednesday"/>
    <n v="10"/>
    <n v="4"/>
    <n v="69.989999999999995"/>
    <x v="44"/>
    <n v="43.813699999999997"/>
  </r>
  <r>
    <n v="357"/>
    <d v="2013-02-20T00:00:00"/>
    <n v="20130220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s v="Mountain-200 Silver, 46"/>
    <s v="Tamara L Chander"/>
    <n v="2319.9899999999998"/>
    <x v="4"/>
    <n v="2"/>
    <x v="10"/>
    <x v="3"/>
    <s v="2013-Feb"/>
    <n v="8"/>
    <s v="Wednesday"/>
    <n v="10"/>
    <n v="4"/>
    <n v="2319.9899999999998"/>
    <x v="0"/>
    <n v="1054.3704999999998"/>
  </r>
  <r>
    <n v="485"/>
    <d v="2013-02-20T00:00:00"/>
    <n v="20130220"/>
    <n v="20130304"/>
    <n v="20130227"/>
    <n v="11741"/>
    <n v="1"/>
    <n v="100"/>
    <n v="4"/>
    <s v="SO530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s v="Fender Set - Mountain"/>
    <s v="Tamara L Chander"/>
    <n v="21.98"/>
    <x v="4"/>
    <n v="2"/>
    <x v="10"/>
    <x v="3"/>
    <s v="2013-Feb"/>
    <n v="8"/>
    <s v="Wednesday"/>
    <n v="10"/>
    <n v="4"/>
    <n v="21.98"/>
    <x v="12"/>
    <n v="13.759500000000001"/>
  </r>
  <r>
    <n v="486"/>
    <d v="2013-02-20T00:00:00"/>
    <n v="20130220"/>
    <n v="20130304"/>
    <n v="20130227"/>
    <n v="11741"/>
    <n v="1"/>
    <n v="100"/>
    <n v="4"/>
    <s v="SO53052"/>
    <n v="3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s v="All-Purpose Bike Stand"/>
    <s v="Tamara L Chander"/>
    <n v="159"/>
    <x v="4"/>
    <n v="2"/>
    <x v="10"/>
    <x v="3"/>
    <s v="2013-Feb"/>
    <n v="8"/>
    <s v="Wednesday"/>
    <n v="10"/>
    <n v="4"/>
    <n v="159"/>
    <x v="31"/>
    <n v="99.533999999999992"/>
  </r>
  <r>
    <n v="353"/>
    <d v="2013-02-20T00:00:00"/>
    <n v="20130220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s v="Mountain-200 Silver, 38"/>
    <s v="Joe A Torres"/>
    <n v="2319.9899999999998"/>
    <x v="4"/>
    <n v="2"/>
    <x v="10"/>
    <x v="3"/>
    <s v="2013-Feb"/>
    <n v="8"/>
    <s v="Wednesday"/>
    <n v="10"/>
    <n v="4"/>
    <n v="2319.9899999999998"/>
    <x v="0"/>
    <n v="1054.3704999999998"/>
  </r>
  <r>
    <n v="222"/>
    <d v="2013-02-20T00:00:00"/>
    <n v="20130220"/>
    <n v="20130304"/>
    <n v="20130227"/>
    <n v="11816"/>
    <n v="1"/>
    <n v="100"/>
    <n v="4"/>
    <s v="SO5305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Joe A Torres"/>
    <n v="34.99"/>
    <x v="4"/>
    <n v="2"/>
    <x v="10"/>
    <x v="3"/>
    <s v="2013-Feb"/>
    <n v="8"/>
    <s v="Wednesday"/>
    <n v="10"/>
    <n v="4"/>
    <n v="34.99"/>
    <x v="15"/>
    <n v="21.903700000000001"/>
  </r>
  <r>
    <n v="363"/>
    <d v="2013-02-20T00:00:00"/>
    <n v="20130220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Haley  Alexander"/>
    <n v="2294.9899999999998"/>
    <x v="4"/>
    <n v="2"/>
    <x v="10"/>
    <x v="3"/>
    <s v="2013-Feb"/>
    <n v="8"/>
    <s v="Wednesday"/>
    <n v="10"/>
    <n v="4"/>
    <n v="2294.9899999999998"/>
    <x v="11"/>
    <n v="1043.0086999999999"/>
  </r>
  <r>
    <n v="477"/>
    <d v="2013-02-20T00:00:00"/>
    <n v="20130220"/>
    <n v="20130304"/>
    <n v="20130227"/>
    <n v="11837"/>
    <n v="1"/>
    <n v="100"/>
    <n v="4"/>
    <s v="SO5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Haley  Alexander"/>
    <n v="4.99"/>
    <x v="4"/>
    <n v="2"/>
    <x v="10"/>
    <x v="3"/>
    <s v="2013-Feb"/>
    <n v="8"/>
    <s v="Wednesday"/>
    <n v="10"/>
    <n v="4"/>
    <n v="4.99"/>
    <x v="8"/>
    <n v="3.1237000000000004"/>
  </r>
  <r>
    <n v="478"/>
    <d v="2013-02-20T00:00:00"/>
    <n v="20130220"/>
    <n v="20130304"/>
    <n v="20130227"/>
    <n v="11837"/>
    <n v="1"/>
    <n v="100"/>
    <n v="4"/>
    <s v="SO53054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Haley  Alexander"/>
    <n v="9.99"/>
    <x v="4"/>
    <n v="2"/>
    <x v="10"/>
    <x v="3"/>
    <s v="2013-Feb"/>
    <n v="8"/>
    <s v="Wednesday"/>
    <n v="10"/>
    <n v="4"/>
    <n v="9.99"/>
    <x v="9"/>
    <n v="6.2537000000000003"/>
  </r>
  <r>
    <n v="222"/>
    <d v="2013-02-20T00:00:00"/>
    <n v="20130220"/>
    <n v="20130304"/>
    <n v="20130227"/>
    <n v="11837"/>
    <n v="1"/>
    <n v="100"/>
    <n v="4"/>
    <s v="SO53054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Haley  Alexander"/>
    <n v="34.99"/>
    <x v="4"/>
    <n v="2"/>
    <x v="10"/>
    <x v="3"/>
    <s v="2013-Feb"/>
    <n v="8"/>
    <s v="Wednesday"/>
    <n v="10"/>
    <n v="4"/>
    <n v="34.99"/>
    <x v="15"/>
    <n v="21.903700000000001"/>
  </r>
  <r>
    <n v="363"/>
    <d v="2013-02-20T00:00:00"/>
    <n v="20130220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Rafael M Xie"/>
    <n v="2294.9899999999998"/>
    <x v="4"/>
    <n v="2"/>
    <x v="10"/>
    <x v="3"/>
    <s v="2013-Feb"/>
    <n v="8"/>
    <s v="Wednesday"/>
    <n v="10"/>
    <n v="4"/>
    <n v="2294.9899999999998"/>
    <x v="11"/>
    <n v="1043.0086999999999"/>
  </r>
  <r>
    <n v="528"/>
    <d v="2013-02-20T00:00:00"/>
    <n v="20130220"/>
    <n v="20130304"/>
    <n v="20130227"/>
    <n v="11326"/>
    <n v="1"/>
    <n v="100"/>
    <n v="4"/>
    <s v="SO53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Rafael M Xie"/>
    <n v="4.99"/>
    <x v="4"/>
    <n v="2"/>
    <x v="10"/>
    <x v="3"/>
    <s v="2013-Feb"/>
    <n v="8"/>
    <s v="Wednesday"/>
    <n v="10"/>
    <n v="4"/>
    <n v="4.99"/>
    <x v="8"/>
    <n v="3.1237000000000004"/>
  </r>
  <r>
    <n v="537"/>
    <d v="2013-02-20T00:00:00"/>
    <n v="20130220"/>
    <n v="20130304"/>
    <n v="20130227"/>
    <n v="11326"/>
    <n v="1"/>
    <n v="100"/>
    <n v="4"/>
    <s v="SO53055"/>
    <n v="3"/>
    <n v="1"/>
    <n v="1"/>
    <n v="35"/>
    <n v="35"/>
    <n v="0"/>
    <n v="0"/>
    <n v="13.09"/>
    <n v="13.09"/>
    <n v="35"/>
    <n v="2.8"/>
    <n v="0.875"/>
    <m/>
    <m/>
    <n v="41325"/>
    <n v="41337"/>
    <n v="41332"/>
    <s v="HL Mountain Tire"/>
    <s v="Rafael M Xie"/>
    <n v="35"/>
    <x v="4"/>
    <n v="2"/>
    <x v="10"/>
    <x v="3"/>
    <s v="2013-Feb"/>
    <n v="8"/>
    <s v="Wednesday"/>
    <n v="10"/>
    <n v="4"/>
    <n v="35"/>
    <x v="1"/>
    <n v="21.91"/>
  </r>
  <r>
    <n v="214"/>
    <d v="2013-02-20T00:00:00"/>
    <n v="20130220"/>
    <n v="20130304"/>
    <n v="20130227"/>
    <n v="11326"/>
    <n v="1"/>
    <n v="100"/>
    <n v="4"/>
    <s v="SO5305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Rafael M Xie"/>
    <n v="34.99"/>
    <x v="4"/>
    <n v="2"/>
    <x v="10"/>
    <x v="3"/>
    <s v="2013-Feb"/>
    <n v="8"/>
    <s v="Wednesday"/>
    <n v="10"/>
    <n v="4"/>
    <n v="34.99"/>
    <x v="15"/>
    <n v="21.903700000000001"/>
  </r>
  <r>
    <n v="363"/>
    <d v="2013-02-20T00:00:00"/>
    <n v="20130220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s v="Mountain-200 Black, 46"/>
    <s v="Noah  Coleman"/>
    <n v="2294.9899999999998"/>
    <x v="4"/>
    <n v="2"/>
    <x v="10"/>
    <x v="3"/>
    <s v="2013-Feb"/>
    <n v="8"/>
    <s v="Wednesday"/>
    <n v="10"/>
    <n v="4"/>
    <n v="2294.9899999999998"/>
    <x v="11"/>
    <n v="1043.0086999999999"/>
  </r>
  <r>
    <n v="537"/>
    <d v="2013-02-20T00:00:00"/>
    <n v="20130220"/>
    <n v="20130304"/>
    <n v="20130227"/>
    <n v="11297"/>
    <n v="1"/>
    <n v="100"/>
    <n v="4"/>
    <s v="SO53056"/>
    <n v="2"/>
    <n v="1"/>
    <n v="1"/>
    <n v="35"/>
    <n v="35"/>
    <n v="0"/>
    <n v="0"/>
    <n v="13.09"/>
    <n v="13.09"/>
    <n v="35"/>
    <n v="2.8"/>
    <n v="0.875"/>
    <m/>
    <m/>
    <n v="41325"/>
    <n v="41337"/>
    <n v="41332"/>
    <s v="HL Mountain Tire"/>
    <s v="Noah  Coleman"/>
    <n v="35"/>
    <x v="4"/>
    <n v="2"/>
    <x v="10"/>
    <x v="3"/>
    <s v="2013-Feb"/>
    <n v="8"/>
    <s v="Wednesday"/>
    <n v="10"/>
    <n v="4"/>
    <n v="35"/>
    <x v="1"/>
    <n v="21.91"/>
  </r>
  <r>
    <n v="528"/>
    <d v="2013-02-20T00:00:00"/>
    <n v="20130220"/>
    <n v="20130304"/>
    <n v="20130227"/>
    <n v="11297"/>
    <n v="1"/>
    <n v="100"/>
    <n v="4"/>
    <s v="SO530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Mountain Tire Tube"/>
    <s v="Noah  Coleman"/>
    <n v="4.99"/>
    <x v="4"/>
    <n v="2"/>
    <x v="10"/>
    <x v="3"/>
    <s v="2013-Feb"/>
    <n v="8"/>
    <s v="Wednesday"/>
    <n v="10"/>
    <n v="4"/>
    <n v="4.99"/>
    <x v="8"/>
    <n v="3.1237000000000004"/>
  </r>
  <r>
    <n v="222"/>
    <d v="2013-02-20T00:00:00"/>
    <n v="20130220"/>
    <n v="20130304"/>
    <n v="20130227"/>
    <n v="11297"/>
    <n v="1"/>
    <n v="100"/>
    <n v="4"/>
    <s v="SO53056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Noah  Coleman"/>
    <n v="34.99"/>
    <x v="4"/>
    <n v="2"/>
    <x v="10"/>
    <x v="3"/>
    <s v="2013-Feb"/>
    <n v="8"/>
    <s v="Wednesday"/>
    <n v="10"/>
    <n v="4"/>
    <n v="34.99"/>
    <x v="15"/>
    <n v="21.903700000000001"/>
  </r>
  <r>
    <n v="566"/>
    <d v="2013-02-20T00:00:00"/>
    <n v="20130220"/>
    <n v="20130304"/>
    <n v="20130227"/>
    <n v="27774"/>
    <n v="13"/>
    <n v="100"/>
    <n v="8"/>
    <s v="SO53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s v="Touring-3000 Blue, 58"/>
    <s v="Marc W Munoz"/>
    <n v="742.35"/>
    <x v="4"/>
    <n v="2"/>
    <x v="10"/>
    <x v="3"/>
    <s v="2013-Feb"/>
    <n v="8"/>
    <s v="Wednesday"/>
    <n v="10"/>
    <n v="4"/>
    <n v="742.35"/>
    <x v="14"/>
    <n v="280.90520000000004"/>
  </r>
  <r>
    <n v="541"/>
    <d v="2013-02-20T00:00:00"/>
    <n v="20130220"/>
    <n v="20130304"/>
    <n v="20130227"/>
    <n v="27774"/>
    <n v="1"/>
    <n v="100"/>
    <n v="8"/>
    <s v="SO53057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s v="Touring Tire"/>
    <s v="Marc W Munoz"/>
    <n v="28.99"/>
    <x v="4"/>
    <n v="2"/>
    <x v="10"/>
    <x v="3"/>
    <s v="2013-Feb"/>
    <n v="8"/>
    <s v="Wednesday"/>
    <n v="10"/>
    <n v="4"/>
    <n v="28.99"/>
    <x v="27"/>
    <n v="18.1477"/>
  </r>
  <r>
    <n v="570"/>
    <d v="2013-02-20T00:00:00"/>
    <n v="20130220"/>
    <n v="20130304"/>
    <n v="20130227"/>
    <n v="27777"/>
    <n v="13"/>
    <n v="100"/>
    <n v="8"/>
    <s v="SO530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s v="Touring-3000 Yellow, 54"/>
    <s v="Jarred  Martin"/>
    <n v="742.35"/>
    <x v="4"/>
    <n v="2"/>
    <x v="10"/>
    <x v="3"/>
    <s v="2013-Feb"/>
    <n v="8"/>
    <s v="Wednesday"/>
    <n v="10"/>
    <n v="4"/>
    <n v="742.35"/>
    <x v="14"/>
    <n v="280.90520000000004"/>
  </r>
  <r>
    <n v="541"/>
    <d v="2013-02-20T00:00:00"/>
    <n v="20130220"/>
    <n v="20130304"/>
    <n v="20130227"/>
    <n v="27777"/>
    <n v="1"/>
    <n v="100"/>
    <n v="8"/>
    <s v="SO53058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s v="Touring Tire"/>
    <s v="Jarred  Martin"/>
    <n v="28.99"/>
    <x v="4"/>
    <n v="2"/>
    <x v="10"/>
    <x v="3"/>
    <s v="2013-Feb"/>
    <n v="8"/>
    <s v="Wednesday"/>
    <n v="10"/>
    <n v="4"/>
    <n v="28.99"/>
    <x v="27"/>
    <n v="18.1477"/>
  </r>
  <r>
    <n v="530"/>
    <d v="2013-02-20T00:00:00"/>
    <n v="20130220"/>
    <n v="20130304"/>
    <n v="20130227"/>
    <n v="27777"/>
    <n v="1"/>
    <n v="100"/>
    <n v="8"/>
    <s v="SO53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Touring Tire Tube"/>
    <s v="Jarred  Martin"/>
    <n v="4.99"/>
    <x v="4"/>
    <n v="2"/>
    <x v="10"/>
    <x v="3"/>
    <s v="2013-Feb"/>
    <n v="8"/>
    <s v="Wednesday"/>
    <n v="10"/>
    <n v="4"/>
    <n v="4.99"/>
    <x v="8"/>
    <n v="3.1237000000000004"/>
  </r>
  <r>
    <n v="480"/>
    <d v="2013-02-20T00:00:00"/>
    <n v="20130220"/>
    <n v="20130304"/>
    <n v="20130227"/>
    <n v="27777"/>
    <n v="2"/>
    <n v="100"/>
    <n v="8"/>
    <s v="SO53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s v="Patch Kit/8 Patches"/>
    <s v="Jarred  Martin"/>
    <n v="2.29"/>
    <x v="4"/>
    <n v="2"/>
    <x v="10"/>
    <x v="3"/>
    <s v="2013-Feb"/>
    <n v="8"/>
    <s v="Wednesday"/>
    <n v="10"/>
    <n v="4"/>
    <n v="2.29"/>
    <x v="13"/>
    <n v="1.4335"/>
  </r>
  <r>
    <n v="575"/>
    <d v="2013-02-20T00:00:00"/>
    <n v="20130220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s v="Touring-1000 Blue, 54"/>
    <s v="Julie A Lal"/>
    <n v="2384.0700000000002"/>
    <x v="4"/>
    <n v="2"/>
    <x v="10"/>
    <x v="3"/>
    <s v="2013-Feb"/>
    <n v="8"/>
    <s v="Wednesday"/>
    <n v="10"/>
    <n v="4"/>
    <n v="2384.0700000000002"/>
    <x v="16"/>
    <n v="902.13210000000026"/>
  </r>
  <r>
    <n v="214"/>
    <d v="2013-02-20T00:00:00"/>
    <n v="20130220"/>
    <n v="20130304"/>
    <n v="20130227"/>
    <n v="28309"/>
    <n v="1"/>
    <n v="6"/>
    <n v="9"/>
    <s v="SO5305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Julie A Lal"/>
    <n v="34.99"/>
    <x v="4"/>
    <n v="2"/>
    <x v="10"/>
    <x v="3"/>
    <s v="2013-Feb"/>
    <n v="8"/>
    <s v="Wednesday"/>
    <n v="10"/>
    <n v="4"/>
    <n v="34.99"/>
    <x v="15"/>
    <n v="21.903700000000001"/>
  </r>
  <r>
    <n v="606"/>
    <d v="2013-02-20T00:00:00"/>
    <n v="20130220"/>
    <n v="20130304"/>
    <n v="20130227"/>
    <n v="26743"/>
    <n v="1"/>
    <n v="6"/>
    <n v="9"/>
    <s v="SO5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s v="Road-750 Black, 52"/>
    <s v="Derek  Chande"/>
    <n v="539.99"/>
    <x v="4"/>
    <n v="2"/>
    <x v="10"/>
    <x v="3"/>
    <s v="2013-Feb"/>
    <n v="8"/>
    <s v="Wednesday"/>
    <n v="10"/>
    <n v="4"/>
    <n v="539.99"/>
    <x v="17"/>
    <n v="196.34039999999999"/>
  </r>
  <r>
    <n v="477"/>
    <d v="2013-02-20T00:00:00"/>
    <n v="20130220"/>
    <n v="20130304"/>
    <n v="20130227"/>
    <n v="26743"/>
    <n v="1"/>
    <n v="6"/>
    <n v="9"/>
    <s v="SO53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Derek  Chande"/>
    <n v="4.99"/>
    <x v="4"/>
    <n v="2"/>
    <x v="10"/>
    <x v="3"/>
    <s v="2013-Feb"/>
    <n v="8"/>
    <s v="Wednesday"/>
    <n v="10"/>
    <n v="4"/>
    <n v="4.99"/>
    <x v="8"/>
    <n v="3.1237000000000004"/>
  </r>
  <r>
    <n v="479"/>
    <d v="2013-02-20T00:00:00"/>
    <n v="20130220"/>
    <n v="20130304"/>
    <n v="20130227"/>
    <n v="26743"/>
    <n v="1"/>
    <n v="6"/>
    <n v="9"/>
    <s v="SO53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Derek  Chande"/>
    <n v="8.99"/>
    <x v="4"/>
    <n v="2"/>
    <x v="10"/>
    <x v="3"/>
    <s v="2013-Feb"/>
    <n v="8"/>
    <s v="Wednesday"/>
    <n v="10"/>
    <n v="4"/>
    <n v="8.99"/>
    <x v="21"/>
    <n v="5.6277000000000008"/>
  </r>
  <r>
    <n v="214"/>
    <d v="2013-02-20T00:00:00"/>
    <n v="20130220"/>
    <n v="20130304"/>
    <n v="20130227"/>
    <n v="26743"/>
    <n v="1"/>
    <n v="6"/>
    <n v="9"/>
    <s v="SO53060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Derek  Chande"/>
    <n v="34.99"/>
    <x v="4"/>
    <n v="2"/>
    <x v="10"/>
    <x v="3"/>
    <s v="2013-Feb"/>
    <n v="8"/>
    <s v="Wednesday"/>
    <n v="10"/>
    <n v="4"/>
    <n v="34.99"/>
    <x v="15"/>
    <n v="21.903700000000001"/>
  </r>
  <r>
    <n v="605"/>
    <d v="2013-02-20T00:00:00"/>
    <n v="20130220"/>
    <n v="20130304"/>
    <n v="20130227"/>
    <n v="26748"/>
    <n v="1"/>
    <n v="6"/>
    <n v="9"/>
    <s v="SO53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s v="Road-750 Black, 48"/>
    <s v="Stacey  She"/>
    <n v="539.99"/>
    <x v="4"/>
    <n v="2"/>
    <x v="10"/>
    <x v="3"/>
    <s v="2013-Feb"/>
    <n v="8"/>
    <s v="Wednesday"/>
    <n v="10"/>
    <n v="4"/>
    <n v="539.99"/>
    <x v="17"/>
    <n v="196.34039999999999"/>
  </r>
  <r>
    <n v="217"/>
    <d v="2013-02-20T00:00:00"/>
    <n v="20130220"/>
    <n v="20130304"/>
    <n v="20130227"/>
    <n v="26748"/>
    <n v="1"/>
    <n v="6"/>
    <n v="9"/>
    <s v="SO53061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Stacey  She"/>
    <n v="34.99"/>
    <x v="4"/>
    <n v="2"/>
    <x v="10"/>
    <x v="3"/>
    <s v="2013-Feb"/>
    <n v="8"/>
    <s v="Wednesday"/>
    <n v="10"/>
    <n v="4"/>
    <n v="34.99"/>
    <x v="15"/>
    <n v="21.903700000000001"/>
  </r>
  <r>
    <n v="599"/>
    <d v="2013-02-20T00:00:00"/>
    <n v="20130220"/>
    <n v="20130304"/>
    <n v="20130227"/>
    <n v="12011"/>
    <n v="1"/>
    <n v="6"/>
    <n v="9"/>
    <s v="SO53062"/>
    <n v="1"/>
    <n v="1"/>
    <n v="1"/>
    <n v="539.99"/>
    <n v="539.99"/>
    <n v="0"/>
    <n v="0"/>
    <n v="294.5797"/>
    <n v="294.5797"/>
    <n v="539.99"/>
    <n v="43.199199999999998"/>
    <n v="13.4998"/>
    <m/>
    <m/>
    <n v="41325"/>
    <n v="41337"/>
    <n v="41332"/>
    <s v="Mountain-500 Black, 48"/>
    <s v="Morgan E Johnson"/>
    <n v="539.99"/>
    <x v="4"/>
    <n v="2"/>
    <x v="10"/>
    <x v="3"/>
    <s v="2013-Feb"/>
    <n v="8"/>
    <s v="Wednesday"/>
    <n v="10"/>
    <n v="4"/>
    <n v="539.99"/>
    <x v="25"/>
    <n v="245.41030000000001"/>
  </r>
  <r>
    <n v="477"/>
    <d v="2013-02-20T00:00:00"/>
    <n v="20130220"/>
    <n v="20130304"/>
    <n v="20130227"/>
    <n v="12011"/>
    <n v="1"/>
    <n v="6"/>
    <n v="9"/>
    <s v="SO53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Morgan E Johnson"/>
    <n v="4.99"/>
    <x v="4"/>
    <n v="2"/>
    <x v="10"/>
    <x v="3"/>
    <s v="2013-Feb"/>
    <n v="8"/>
    <s v="Wednesday"/>
    <n v="10"/>
    <n v="4"/>
    <n v="4.99"/>
    <x v="8"/>
    <n v="3.1237000000000004"/>
  </r>
  <r>
    <n v="478"/>
    <d v="2013-02-20T00:00:00"/>
    <n v="20130220"/>
    <n v="20130304"/>
    <n v="20130227"/>
    <n v="12011"/>
    <n v="1"/>
    <n v="6"/>
    <n v="9"/>
    <s v="SO53062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s v="Mountain Bottle Cage"/>
    <s v="Morgan E Johnson"/>
    <n v="9.99"/>
    <x v="4"/>
    <n v="2"/>
    <x v="10"/>
    <x v="3"/>
    <s v="2013-Feb"/>
    <n v="8"/>
    <s v="Wednesday"/>
    <n v="10"/>
    <n v="4"/>
    <n v="9.99"/>
    <x v="9"/>
    <n v="6.2537000000000003"/>
  </r>
  <r>
    <n v="473"/>
    <d v="2013-02-20T00:00:00"/>
    <n v="20130220"/>
    <n v="20130304"/>
    <n v="20130227"/>
    <n v="12011"/>
    <n v="1"/>
    <n v="6"/>
    <n v="9"/>
    <s v="SO53062"/>
    <n v="4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s v="Classic Vest, L"/>
    <s v="Morgan E Johnson"/>
    <n v="63.5"/>
    <x v="4"/>
    <n v="2"/>
    <x v="10"/>
    <x v="3"/>
    <s v="2013-Feb"/>
    <n v="8"/>
    <s v="Wednesday"/>
    <n v="10"/>
    <n v="4"/>
    <n v="63.5"/>
    <x v="20"/>
    <n v="39.751000000000005"/>
  </r>
  <r>
    <n v="563"/>
    <d v="2013-02-20T00:00:00"/>
    <n v="20130220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s v="Touring-1000 Yellow, 54"/>
    <s v="Paige  Reed"/>
    <n v="2384.0700000000002"/>
    <x v="4"/>
    <n v="2"/>
    <x v="10"/>
    <x v="3"/>
    <s v="2013-Feb"/>
    <n v="8"/>
    <s v="Wednesday"/>
    <n v="10"/>
    <n v="4"/>
    <n v="2384.0700000000002"/>
    <x v="16"/>
    <n v="902.13210000000026"/>
  </r>
  <r>
    <n v="214"/>
    <d v="2013-02-20T00:00:00"/>
    <n v="20130220"/>
    <n v="20130304"/>
    <n v="20130227"/>
    <n v="22112"/>
    <n v="1"/>
    <n v="19"/>
    <n v="6"/>
    <s v="SO5306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Red"/>
    <s v="Paige  Reed"/>
    <n v="34.99"/>
    <x v="4"/>
    <n v="2"/>
    <x v="10"/>
    <x v="3"/>
    <s v="2013-Feb"/>
    <n v="8"/>
    <s v="Wednesday"/>
    <n v="10"/>
    <n v="4"/>
    <n v="34.99"/>
    <x v="15"/>
    <n v="21.903700000000001"/>
  </r>
  <r>
    <n v="237"/>
    <d v="2013-02-20T00:00:00"/>
    <n v="20130220"/>
    <n v="20130304"/>
    <n v="20130227"/>
    <n v="22112"/>
    <n v="2"/>
    <n v="19"/>
    <n v="6"/>
    <s v="SO53063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s v="Long-Sleeve Logo Jersey, XL"/>
    <s v="Paige  Reed"/>
    <n v="49.99"/>
    <x v="4"/>
    <n v="2"/>
    <x v="10"/>
    <x v="3"/>
    <s v="2013-Feb"/>
    <n v="8"/>
    <s v="Wednesday"/>
    <n v="10"/>
    <n v="4"/>
    <n v="49.99"/>
    <x v="30"/>
    <n v="11.497700000000002"/>
  </r>
  <r>
    <n v="584"/>
    <d v="2013-02-20T00:00:00"/>
    <n v="20130220"/>
    <n v="20130304"/>
    <n v="20130227"/>
    <n v="21601"/>
    <n v="1"/>
    <n v="100"/>
    <n v="4"/>
    <s v="SO530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s v="Road-750 Black, 58"/>
    <s v="Jacqueline L Bell"/>
    <n v="539.99"/>
    <x v="4"/>
    <n v="2"/>
    <x v="10"/>
    <x v="3"/>
    <s v="2013-Feb"/>
    <n v="8"/>
    <s v="Wednesday"/>
    <n v="10"/>
    <n v="4"/>
    <n v="539.99"/>
    <x v="17"/>
    <n v="196.34039999999999"/>
  </r>
  <r>
    <n v="538"/>
    <d v="2013-02-20T00:00:00"/>
    <n v="20130220"/>
    <n v="20130304"/>
    <n v="20130227"/>
    <n v="21601"/>
    <n v="1"/>
    <n v="100"/>
    <n v="4"/>
    <s v="SO530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s v="LL Road Tire"/>
    <s v="Jacqueline L Bell"/>
    <n v="21.49"/>
    <x v="4"/>
    <n v="2"/>
    <x v="10"/>
    <x v="3"/>
    <s v="2013-Feb"/>
    <n v="8"/>
    <s v="Wednesday"/>
    <n v="10"/>
    <n v="4"/>
    <n v="21.49"/>
    <x v="18"/>
    <n v="13.452699999999998"/>
  </r>
  <r>
    <n v="529"/>
    <d v="2013-02-20T00:00:00"/>
    <n v="20130220"/>
    <n v="20130304"/>
    <n v="20130227"/>
    <n v="21601"/>
    <n v="1"/>
    <n v="100"/>
    <n v="4"/>
    <s v="SO53064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s v="Road Tire Tube"/>
    <s v="Jacqueline L Bell"/>
    <n v="3.99"/>
    <x v="4"/>
    <n v="2"/>
    <x v="10"/>
    <x v="3"/>
    <s v="2013-Feb"/>
    <n v="8"/>
    <s v="Wednesday"/>
    <n v="10"/>
    <n v="4"/>
    <n v="3.99"/>
    <x v="7"/>
    <n v="2.4977"/>
  </r>
  <r>
    <n v="465"/>
    <d v="2013-02-20T00:00:00"/>
    <n v="20130220"/>
    <n v="20130304"/>
    <n v="20130227"/>
    <n v="21601"/>
    <n v="1"/>
    <n v="100"/>
    <n v="4"/>
    <s v="SO5306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s v="Half-Finger Gloves, M"/>
    <s v="Jacqueline L Bell"/>
    <n v="24.49"/>
    <x v="4"/>
    <n v="2"/>
    <x v="10"/>
    <x v="3"/>
    <s v="2013-Feb"/>
    <n v="8"/>
    <s v="Wednesday"/>
    <n v="10"/>
    <n v="4"/>
    <n v="24.49"/>
    <x v="23"/>
    <n v="15.330699999999998"/>
  </r>
  <r>
    <n v="382"/>
    <d v="2013-02-20T00:00:00"/>
    <n v="20130220"/>
    <n v="20130304"/>
    <n v="20130227"/>
    <n v="18549"/>
    <n v="2"/>
    <n v="19"/>
    <n v="6"/>
    <s v="SO53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38"/>
    <s v="Sierra  Collins"/>
    <n v="1120.49"/>
    <x v="4"/>
    <n v="2"/>
    <x v="10"/>
    <x v="3"/>
    <s v="2013-Feb"/>
    <n v="8"/>
    <s v="Wednesday"/>
    <n v="10"/>
    <n v="4"/>
    <n v="1120.49"/>
    <x v="19"/>
    <n v="407.41020000000003"/>
  </r>
  <r>
    <n v="477"/>
    <d v="2013-02-20T00:00:00"/>
    <n v="20130220"/>
    <n v="20130304"/>
    <n v="20130227"/>
    <n v="18549"/>
    <n v="1"/>
    <n v="19"/>
    <n v="6"/>
    <s v="SO53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s v="Water Bottle - 30 oz."/>
    <s v="Sierra  Collins"/>
    <n v="4.99"/>
    <x v="4"/>
    <n v="2"/>
    <x v="10"/>
    <x v="3"/>
    <s v="2013-Feb"/>
    <n v="8"/>
    <s v="Wednesday"/>
    <n v="10"/>
    <n v="4"/>
    <n v="4.99"/>
    <x v="8"/>
    <n v="3.1237000000000004"/>
  </r>
  <r>
    <n v="479"/>
    <d v="2013-02-20T00:00:00"/>
    <n v="20130220"/>
    <n v="20130304"/>
    <n v="20130227"/>
    <n v="18549"/>
    <n v="1"/>
    <n v="19"/>
    <n v="6"/>
    <s v="SO530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Sierra  Collins"/>
    <n v="8.99"/>
    <x v="4"/>
    <n v="2"/>
    <x v="10"/>
    <x v="3"/>
    <s v="2013-Feb"/>
    <n v="8"/>
    <s v="Wednesday"/>
    <n v="10"/>
    <n v="4"/>
    <n v="8.99"/>
    <x v="21"/>
    <n v="5.6277000000000008"/>
  </r>
  <r>
    <n v="222"/>
    <d v="2013-02-20T00:00:00"/>
    <n v="20130220"/>
    <n v="20130304"/>
    <n v="20130227"/>
    <n v="18549"/>
    <n v="1"/>
    <n v="19"/>
    <n v="6"/>
    <s v="SO5306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ue"/>
    <s v="Sierra  Collins"/>
    <n v="34.99"/>
    <x v="4"/>
    <n v="2"/>
    <x v="10"/>
    <x v="3"/>
    <s v="2013-Feb"/>
    <n v="8"/>
    <s v="Wednesday"/>
    <n v="10"/>
    <n v="4"/>
    <n v="34.99"/>
    <x v="15"/>
    <n v="21.903700000000001"/>
  </r>
  <r>
    <n v="382"/>
    <d v="2013-02-20T00:00:00"/>
    <n v="20130220"/>
    <n v="20130304"/>
    <n v="20130227"/>
    <n v="19408"/>
    <n v="2"/>
    <n v="100"/>
    <n v="4"/>
    <s v="SO53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38"/>
    <s v="Taylor  Richardson"/>
    <n v="1120.49"/>
    <x v="4"/>
    <n v="2"/>
    <x v="10"/>
    <x v="3"/>
    <s v="2013-Feb"/>
    <n v="8"/>
    <s v="Wednesday"/>
    <n v="10"/>
    <n v="4"/>
    <n v="1120.49"/>
    <x v="19"/>
    <n v="407.41020000000003"/>
  </r>
  <r>
    <n v="479"/>
    <d v="2013-02-20T00:00:00"/>
    <n v="20130220"/>
    <n v="20130304"/>
    <n v="20130227"/>
    <n v="19408"/>
    <n v="1"/>
    <n v="100"/>
    <n v="4"/>
    <s v="SO53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s v="Road Bottle Cage"/>
    <s v="Taylor  Richardson"/>
    <n v="8.99"/>
    <x v="4"/>
    <n v="2"/>
    <x v="10"/>
    <x v="3"/>
    <s v="2013-Feb"/>
    <n v="8"/>
    <s v="Wednesday"/>
    <n v="10"/>
    <n v="4"/>
    <n v="8.99"/>
    <x v="21"/>
    <n v="5.6277000000000008"/>
  </r>
  <r>
    <n v="386"/>
    <d v="2013-02-20T00:00:00"/>
    <n v="20130220"/>
    <n v="20130304"/>
    <n v="20130227"/>
    <n v="22639"/>
    <n v="1"/>
    <n v="98"/>
    <n v="10"/>
    <s v="SO53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s v="Road-550-W Yellow, 42"/>
    <s v="Lori M Munoz"/>
    <n v="1120.49"/>
    <x v="4"/>
    <n v="2"/>
    <x v="10"/>
    <x v="3"/>
    <s v="2013-Feb"/>
    <n v="8"/>
    <s v="Wednesday"/>
    <n v="10"/>
    <n v="4"/>
    <n v="1120.49"/>
    <x v="19"/>
    <n v="407.41020000000003"/>
  </r>
  <r>
    <n v="217"/>
    <d v="2013-02-20T00:00:00"/>
    <n v="20130220"/>
    <n v="20130304"/>
    <n v="20130227"/>
    <n v="22639"/>
    <n v="1"/>
    <n v="98"/>
    <n v="10"/>
    <s v="SO53067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s v="Sport-100 Helmet, Black"/>
    <s v="Lori M Munoz"/>
    <n v="34.99"/>
    <x v="4"/>
    <n v="2"/>
    <x v="10"/>
    <x v="3"/>
    <s v="2013-Feb"/>
    <n v="8"/>
    <s v="Wednesday"/>
    <n v="10"/>
    <n v="4"/>
    <n v="34.99"/>
    <x v="15"/>
    <n v="21.903700000000001"/>
  </r>
  <r>
    <n v="376"/>
    <d v="2013-02-19T00:00:00"/>
    <n v="20130219"/>
    <n v="20130303"/>
    <n v="20130226"/>
    <n v="18273"/>
    <n v="1"/>
    <n v="6"/>
    <n v="9"/>
    <s v="SO529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s v="Road-250 Black, 48"/>
    <s v="Natalie W Moore"/>
    <n v="2443.35"/>
    <x v="4"/>
    <n v="2"/>
    <x v="10"/>
    <x v="3"/>
    <s v="2013-Feb"/>
    <n v="8"/>
    <s v="Tuesday"/>
    <n v="10"/>
    <n v="4"/>
    <n v="2443.35"/>
    <x v="5"/>
    <n v="888.40210000000002"/>
  </r>
  <r>
    <n v="540"/>
    <d v="2013-02-19T00:00:00"/>
    <n v="20130219"/>
    <n v="20130303"/>
    <n v="20130226"/>
    <n v="18273"/>
    <n v="1"/>
    <n v="6"/>
    <n v="9"/>
    <s v="SO5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s v="HL Road Tire"/>
    <s v="Natalie W Moore"/>
    <n v="32.6"/>
    <x v="4"/>
    <n v="2"/>
    <x v="10"/>
    <x v="3"/>
    <s v="2013-Feb"/>
    <n v="8"/>
    <s v="Tuesday"/>
    <n v="10"/>
    <n v="4"/>
    <n v="32.6"/>
    <x v="6"/>
    <n v="20.407600000000002"/>
  </r>
  <r>
    <n v="231"/>
    <d v="2013-02-19T00:00:00"/>
    <n v="20130219"/>
    <n v="20130303"/>
    <n v="20130226"/>
    <n v="18273"/>
    <n v="1"/>
    <n v="6"/>
    <n v="9"/>
    <s v="SO52963"/>
    <n v="3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s v="Long-Sleeve Logo Jersey, M"/>
    <s v="Natalie W Moore"/>
    <n v="49.99"/>
    <x v="4"/>
    <n v="2"/>
    <x v="10"/>
    <x v="3"/>
    <s v="2013-Feb"/>
    <n v="8"/>
    <s v="Tuesday"/>
    <n v="10"/>
    <n v="4"/>
    <n v="49.99"/>
    <x v="30"/>
    <n v="11.497700000000002"/>
  </r>
  <r>
    <n v="384"/>
    <d v="2013-02-19T00:00:00"/>
    <n v="20130219"/>
    <n v="20130303"/>
    <n v="20130226"/>
    <n v="23412"/>
    <n v="2"/>
    <n v="6"/>
    <n v="9"/>
    <s v="SO529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4"/>
    <n v="41336"/>
    <n v="41331"/>
    <s v="Road-550-W Yellow, 40"/>
    <s v="Dalton M Coleman"/>
    <n v="1120.49"/>
    <x v="4"/>
    <n v="2"/>
    <x v="10"/>
    <x v="3"/>
    <s v="2013-Feb"/>
    <n v="8"/>
    <s v="Tuesday"/>
    <n v="10"/>
    <n v="4"/>
    <n v="1120.49"/>
    <x v="19"/>
    <n v="407.41020000000003"/>
  </r>
  <r>
    <n v="479"/>
    <d v="2013-02-19T00:00:00"/>
    <n v="20130219"/>
    <n v="20130303"/>
    <n v="20130226"/>
    <n v="23412"/>
    <n v="1"/>
    <n v="6"/>
    <n v="9"/>
    <s v="SO52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s v="Road Bottle Cage"/>
    <s v="Dalton M Coleman"/>
    <n v="8.99"/>
    <x v="4"/>
    <n v="2"/>
    <x v="10"/>
    <x v="3"/>
    <s v="2013-Feb"/>
    <n v="8"/>
    <s v="Tuesday"/>
    <n v="10"/>
    <n v="4"/>
    <n v="8.99"/>
    <x v="21"/>
    <n v="5.6277000000000008"/>
  </r>
  <r>
    <n v="477"/>
    <d v="2013-02-19T00:00:00"/>
    <n v="20130219"/>
    <n v="20130303"/>
    <n v="20130226"/>
    <n v="23412"/>
    <n v="1"/>
    <n v="6"/>
    <n v="9"/>
    <s v="SO52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Dalton M Coleman"/>
    <n v="4.99"/>
    <x v="4"/>
    <n v="2"/>
    <x v="10"/>
    <x v="3"/>
    <s v="2013-Feb"/>
    <n v="8"/>
    <s v="Tuesday"/>
    <n v="10"/>
    <n v="4"/>
    <n v="4.99"/>
    <x v="8"/>
    <n v="3.1237000000000004"/>
  </r>
  <r>
    <n v="225"/>
    <d v="2013-02-19T00:00:00"/>
    <n v="20130219"/>
    <n v="20130303"/>
    <n v="20130226"/>
    <n v="23412"/>
    <n v="1"/>
    <n v="6"/>
    <n v="9"/>
    <s v="SO529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Dalton M Coleman"/>
    <n v="8.99"/>
    <x v="4"/>
    <n v="2"/>
    <x v="10"/>
    <x v="3"/>
    <s v="2013-Feb"/>
    <n v="8"/>
    <s v="Tuesday"/>
    <n v="10"/>
    <n v="4"/>
    <n v="8.99"/>
    <x v="4"/>
    <n v="2.0677000000000003"/>
  </r>
  <r>
    <n v="353"/>
    <d v="2013-02-19T00:00:00"/>
    <n v="20130219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s v="Mountain-200 Silver, 38"/>
    <s v="Terrence C Chander"/>
    <n v="2319.9899999999998"/>
    <x v="4"/>
    <n v="2"/>
    <x v="10"/>
    <x v="3"/>
    <s v="2013-Feb"/>
    <n v="8"/>
    <s v="Tuesday"/>
    <n v="10"/>
    <n v="4"/>
    <n v="2319.9899999999998"/>
    <x v="0"/>
    <n v="1054.3704999999998"/>
  </r>
  <r>
    <n v="222"/>
    <d v="2013-02-19T00:00:00"/>
    <n v="20130219"/>
    <n v="20130303"/>
    <n v="20130226"/>
    <n v="11492"/>
    <n v="1"/>
    <n v="100"/>
    <n v="8"/>
    <s v="SO5296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Terrence C Chander"/>
    <n v="34.99"/>
    <x v="4"/>
    <n v="2"/>
    <x v="10"/>
    <x v="3"/>
    <s v="2013-Feb"/>
    <n v="8"/>
    <s v="Tuesday"/>
    <n v="10"/>
    <n v="4"/>
    <n v="34.99"/>
    <x v="15"/>
    <n v="21.903700000000001"/>
  </r>
  <r>
    <n v="363"/>
    <d v="2013-02-19T00:00:00"/>
    <n v="20130219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s v="Mountain-200 Black, 46"/>
    <s v="Anne R Ramos"/>
    <n v="2294.9899999999998"/>
    <x v="4"/>
    <n v="2"/>
    <x v="10"/>
    <x v="3"/>
    <s v="2013-Feb"/>
    <n v="8"/>
    <s v="Tuesday"/>
    <n v="10"/>
    <n v="4"/>
    <n v="2294.9899999999998"/>
    <x v="11"/>
    <n v="1043.0086999999999"/>
  </r>
  <r>
    <n v="363"/>
    <d v="2013-02-19T00:00:00"/>
    <n v="20130219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s v="Mountain-200 Black, 46"/>
    <s v="Carrie L Ortega"/>
    <n v="2294.9899999999998"/>
    <x v="4"/>
    <n v="2"/>
    <x v="10"/>
    <x v="3"/>
    <s v="2013-Feb"/>
    <n v="8"/>
    <s v="Tuesday"/>
    <n v="10"/>
    <n v="4"/>
    <n v="2294.9899999999998"/>
    <x v="11"/>
    <n v="1043.0086999999999"/>
  </r>
  <r>
    <n v="477"/>
    <d v="2013-02-19T00:00:00"/>
    <n v="20130219"/>
    <n v="20130303"/>
    <n v="20130226"/>
    <n v="11353"/>
    <n v="1"/>
    <n v="98"/>
    <n v="10"/>
    <s v="SO52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Carrie L Ortega"/>
    <n v="4.99"/>
    <x v="4"/>
    <n v="2"/>
    <x v="10"/>
    <x v="3"/>
    <s v="2013-Feb"/>
    <n v="8"/>
    <s v="Tuesday"/>
    <n v="10"/>
    <n v="4"/>
    <n v="4.99"/>
    <x v="8"/>
    <n v="3.1237000000000004"/>
  </r>
  <r>
    <n v="478"/>
    <d v="2013-02-19T00:00:00"/>
    <n v="20130219"/>
    <n v="20130303"/>
    <n v="20130226"/>
    <n v="11353"/>
    <n v="1"/>
    <n v="98"/>
    <n v="10"/>
    <s v="SO52967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Carrie L Ortega"/>
    <n v="9.99"/>
    <x v="4"/>
    <n v="2"/>
    <x v="10"/>
    <x v="3"/>
    <s v="2013-Feb"/>
    <n v="8"/>
    <s v="Tuesday"/>
    <n v="10"/>
    <n v="4"/>
    <n v="9.99"/>
    <x v="9"/>
    <n v="6.2537000000000003"/>
  </r>
  <r>
    <n v="222"/>
    <d v="2013-02-19T00:00:00"/>
    <n v="20130219"/>
    <n v="20130303"/>
    <n v="20130226"/>
    <n v="11212"/>
    <n v="1"/>
    <n v="19"/>
    <n v="6"/>
    <s v="SO52968"/>
    <n v="1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Chloe  Campbell"/>
    <n v="34.99"/>
    <x v="4"/>
    <n v="2"/>
    <x v="10"/>
    <x v="3"/>
    <s v="2013-Feb"/>
    <n v="8"/>
    <s v="Tuesday"/>
    <n v="10"/>
    <n v="4"/>
    <n v="34.99"/>
    <x v="15"/>
    <n v="21.903700000000001"/>
  </r>
  <r>
    <n v="535"/>
    <d v="2013-02-19T00:00:00"/>
    <n v="20130219"/>
    <n v="20130303"/>
    <n v="20130226"/>
    <n v="11965"/>
    <n v="1"/>
    <n v="6"/>
    <n v="9"/>
    <s v="SO52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Katie B She"/>
    <n v="24.99"/>
    <x v="4"/>
    <n v="2"/>
    <x v="10"/>
    <x v="3"/>
    <s v="2013-Feb"/>
    <n v="8"/>
    <s v="Tuesday"/>
    <n v="10"/>
    <n v="4"/>
    <n v="24.99"/>
    <x v="24"/>
    <n v="15.643699999999999"/>
  </r>
  <r>
    <n v="480"/>
    <d v="2013-02-19T00:00:00"/>
    <n v="20130219"/>
    <n v="20130303"/>
    <n v="20130226"/>
    <n v="11965"/>
    <n v="1"/>
    <n v="6"/>
    <n v="9"/>
    <s v="SO52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s v="Patch Kit/8 Patches"/>
    <s v="Katie B She"/>
    <n v="2.29"/>
    <x v="4"/>
    <n v="2"/>
    <x v="10"/>
    <x v="3"/>
    <s v="2013-Feb"/>
    <n v="8"/>
    <s v="Tuesday"/>
    <n v="10"/>
    <n v="4"/>
    <n v="2.29"/>
    <x v="13"/>
    <n v="1.4335"/>
  </r>
  <r>
    <n v="528"/>
    <d v="2013-02-19T00:00:00"/>
    <n v="20130219"/>
    <n v="20130303"/>
    <n v="20130226"/>
    <n v="18286"/>
    <n v="1"/>
    <n v="6"/>
    <n v="9"/>
    <s v="SO5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Mountain Tire Tube"/>
    <s v="Holly M Suri"/>
    <n v="4.99"/>
    <x v="4"/>
    <n v="2"/>
    <x v="10"/>
    <x v="3"/>
    <s v="2013-Feb"/>
    <n v="8"/>
    <s v="Tuesday"/>
    <n v="10"/>
    <n v="4"/>
    <n v="4.99"/>
    <x v="8"/>
    <n v="3.1237000000000004"/>
  </r>
  <r>
    <n v="536"/>
    <d v="2013-02-19T00:00:00"/>
    <n v="20130219"/>
    <n v="20130303"/>
    <n v="20130226"/>
    <n v="18286"/>
    <n v="1"/>
    <n v="6"/>
    <n v="9"/>
    <s v="SO52970"/>
    <n v="2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s v="ML Mountain Tire"/>
    <s v="Holly M Suri"/>
    <n v="29.99"/>
    <x v="4"/>
    <n v="2"/>
    <x v="10"/>
    <x v="3"/>
    <s v="2013-Feb"/>
    <n v="8"/>
    <s v="Tuesday"/>
    <n v="10"/>
    <n v="4"/>
    <n v="29.99"/>
    <x v="29"/>
    <n v="18.773699999999998"/>
  </r>
  <r>
    <n v="222"/>
    <d v="2013-02-19T00:00:00"/>
    <n v="20130219"/>
    <n v="20130303"/>
    <n v="20130226"/>
    <n v="18286"/>
    <n v="1"/>
    <n v="6"/>
    <n v="9"/>
    <s v="SO5297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Holly M Suri"/>
    <n v="34.99"/>
    <x v="4"/>
    <n v="2"/>
    <x v="10"/>
    <x v="3"/>
    <s v="2013-Feb"/>
    <n v="8"/>
    <s v="Tuesday"/>
    <n v="10"/>
    <n v="4"/>
    <n v="34.99"/>
    <x v="15"/>
    <n v="21.903700000000001"/>
  </r>
  <r>
    <n v="490"/>
    <d v="2013-02-19T00:00:00"/>
    <n v="20130219"/>
    <n v="20130303"/>
    <n v="20130226"/>
    <n v="17243"/>
    <n v="1"/>
    <n v="6"/>
    <n v="9"/>
    <s v="SO529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s v="Short-Sleeve Classic Jersey, L"/>
    <s v="Miranda  Flores"/>
    <n v="53.99"/>
    <x v="4"/>
    <n v="2"/>
    <x v="10"/>
    <x v="3"/>
    <s v="2013-Feb"/>
    <n v="8"/>
    <s v="Tuesday"/>
    <n v="10"/>
    <n v="4"/>
    <n v="53.99"/>
    <x v="3"/>
    <n v="12.417700000000004"/>
  </r>
  <r>
    <n v="234"/>
    <d v="2013-02-19T00:00:00"/>
    <n v="20130219"/>
    <n v="20130303"/>
    <n v="20130226"/>
    <n v="17302"/>
    <n v="1"/>
    <n v="6"/>
    <n v="9"/>
    <s v="SO52972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s v="Long-Sleeve Logo Jersey, L"/>
    <s v="Ruth D Vance"/>
    <n v="49.99"/>
    <x v="4"/>
    <n v="2"/>
    <x v="10"/>
    <x v="3"/>
    <s v="2013-Feb"/>
    <n v="8"/>
    <s v="Tuesday"/>
    <n v="10"/>
    <n v="4"/>
    <n v="49.99"/>
    <x v="30"/>
    <n v="11.497700000000002"/>
  </r>
  <r>
    <n v="225"/>
    <d v="2013-02-19T00:00:00"/>
    <n v="20130219"/>
    <n v="20130303"/>
    <n v="20130226"/>
    <n v="17302"/>
    <n v="1"/>
    <n v="6"/>
    <n v="9"/>
    <s v="SO529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Ruth D Vance"/>
    <n v="8.99"/>
    <x v="4"/>
    <n v="2"/>
    <x v="10"/>
    <x v="3"/>
    <s v="2013-Feb"/>
    <n v="8"/>
    <s v="Tuesday"/>
    <n v="10"/>
    <n v="4"/>
    <n v="8.99"/>
    <x v="4"/>
    <n v="2.0677000000000003"/>
  </r>
  <r>
    <n v="237"/>
    <d v="2013-02-19T00:00:00"/>
    <n v="20130219"/>
    <n v="20130303"/>
    <n v="20130226"/>
    <n v="14678"/>
    <n v="1"/>
    <n v="6"/>
    <n v="9"/>
    <s v="SO52973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s v="Long-Sleeve Logo Jersey, XL"/>
    <s v="Shannon M Zheng"/>
    <n v="49.99"/>
    <x v="4"/>
    <n v="2"/>
    <x v="10"/>
    <x v="3"/>
    <s v="2013-Feb"/>
    <n v="8"/>
    <s v="Tuesday"/>
    <n v="10"/>
    <n v="4"/>
    <n v="49.99"/>
    <x v="30"/>
    <n v="11.497700000000002"/>
  </r>
  <r>
    <n v="225"/>
    <d v="2013-02-19T00:00:00"/>
    <n v="20130219"/>
    <n v="20130303"/>
    <n v="20130226"/>
    <n v="18197"/>
    <n v="1"/>
    <n v="6"/>
    <n v="9"/>
    <s v="SO529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Jenny  Zimmerman"/>
    <n v="8.99"/>
    <x v="4"/>
    <n v="2"/>
    <x v="10"/>
    <x v="3"/>
    <s v="2013-Feb"/>
    <n v="8"/>
    <s v="Tuesday"/>
    <n v="10"/>
    <n v="4"/>
    <n v="8.99"/>
    <x v="4"/>
    <n v="2.0677000000000003"/>
  </r>
  <r>
    <n v="486"/>
    <d v="2013-02-19T00:00:00"/>
    <n v="20130219"/>
    <n v="20130303"/>
    <n v="20130226"/>
    <n v="14307"/>
    <n v="1"/>
    <n v="6"/>
    <n v="9"/>
    <s v="SO52975"/>
    <n v="1"/>
    <n v="1"/>
    <n v="1"/>
    <n v="159"/>
    <n v="159"/>
    <n v="0"/>
    <n v="0"/>
    <n v="59.466000000000001"/>
    <n v="59.466000000000001"/>
    <n v="159"/>
    <n v="12.72"/>
    <n v="3.9750000000000001"/>
    <m/>
    <m/>
    <n v="41324"/>
    <n v="41336"/>
    <n v="41331"/>
    <s v="All-Purpose Bike Stand"/>
    <s v="Ross E Perez"/>
    <n v="159"/>
    <x v="4"/>
    <n v="2"/>
    <x v="10"/>
    <x v="3"/>
    <s v="2013-Feb"/>
    <n v="8"/>
    <s v="Tuesday"/>
    <n v="10"/>
    <n v="4"/>
    <n v="159"/>
    <x v="31"/>
    <n v="99.533999999999992"/>
  </r>
  <r>
    <n v="529"/>
    <d v="2013-02-19T00:00:00"/>
    <n v="20130219"/>
    <n v="20130303"/>
    <n v="20130226"/>
    <n v="29268"/>
    <n v="1"/>
    <n v="100"/>
    <n v="1"/>
    <s v="SO52976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Marcus Z Thomas"/>
    <n v="3.99"/>
    <x v="4"/>
    <n v="2"/>
    <x v="10"/>
    <x v="3"/>
    <s v="2013-Feb"/>
    <n v="8"/>
    <s v="Tuesday"/>
    <n v="10"/>
    <n v="4"/>
    <n v="3.99"/>
    <x v="7"/>
    <n v="2.4977"/>
  </r>
  <r>
    <n v="222"/>
    <d v="2013-02-19T00:00:00"/>
    <n v="20130219"/>
    <n v="20130303"/>
    <n v="20130226"/>
    <n v="29268"/>
    <n v="1"/>
    <n v="100"/>
    <n v="1"/>
    <s v="SO5297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Marcus Z Thomas"/>
    <n v="34.99"/>
    <x v="4"/>
    <n v="2"/>
    <x v="10"/>
    <x v="3"/>
    <s v="2013-Feb"/>
    <n v="8"/>
    <s v="Tuesday"/>
    <n v="10"/>
    <n v="4"/>
    <n v="34.99"/>
    <x v="15"/>
    <n v="21.903700000000001"/>
  </r>
  <r>
    <n v="541"/>
    <d v="2013-02-19T00:00:00"/>
    <n v="20130219"/>
    <n v="20130303"/>
    <n v="20130226"/>
    <n v="27293"/>
    <n v="1"/>
    <n v="100"/>
    <n v="4"/>
    <s v="SO52977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s v="Touring Tire"/>
    <s v="Kaitlyn  Jackson"/>
    <n v="28.99"/>
    <x v="4"/>
    <n v="2"/>
    <x v="10"/>
    <x v="3"/>
    <s v="2013-Feb"/>
    <n v="8"/>
    <s v="Tuesday"/>
    <n v="10"/>
    <n v="4"/>
    <n v="28.99"/>
    <x v="27"/>
    <n v="18.1477"/>
  </r>
  <r>
    <n v="530"/>
    <d v="2013-02-19T00:00:00"/>
    <n v="20130219"/>
    <n v="20130303"/>
    <n v="20130226"/>
    <n v="27293"/>
    <n v="1"/>
    <n v="100"/>
    <n v="4"/>
    <s v="SO52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Touring Tire Tube"/>
    <s v="Kaitlyn  Jackson"/>
    <n v="4.99"/>
    <x v="4"/>
    <n v="2"/>
    <x v="10"/>
    <x v="3"/>
    <s v="2013-Feb"/>
    <n v="8"/>
    <s v="Tuesday"/>
    <n v="10"/>
    <n v="4"/>
    <n v="4.99"/>
    <x v="8"/>
    <n v="3.1237000000000004"/>
  </r>
  <r>
    <n v="487"/>
    <d v="2013-02-19T00:00:00"/>
    <n v="20130219"/>
    <n v="20130303"/>
    <n v="20130226"/>
    <n v="27293"/>
    <n v="1"/>
    <n v="100"/>
    <n v="4"/>
    <s v="SO529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4"/>
    <n v="41336"/>
    <n v="41331"/>
    <s v="Hydration Pack - 70 oz."/>
    <s v="Kaitlyn  Jackson"/>
    <n v="54.99"/>
    <x v="4"/>
    <n v="2"/>
    <x v="10"/>
    <x v="3"/>
    <s v="2013-Feb"/>
    <n v="8"/>
    <s v="Tuesday"/>
    <n v="10"/>
    <n v="4"/>
    <n v="54.99"/>
    <x v="10"/>
    <n v="34.423700000000004"/>
  </r>
  <r>
    <n v="541"/>
    <d v="2013-02-19T00:00:00"/>
    <n v="20130219"/>
    <n v="20130303"/>
    <n v="20130226"/>
    <n v="26691"/>
    <n v="1"/>
    <n v="100"/>
    <n v="4"/>
    <s v="SO52978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s v="Touring Tire"/>
    <s v="Tina B Suri"/>
    <n v="28.99"/>
    <x v="4"/>
    <n v="2"/>
    <x v="10"/>
    <x v="3"/>
    <s v="2013-Feb"/>
    <n v="8"/>
    <s v="Tuesday"/>
    <n v="10"/>
    <n v="4"/>
    <n v="28.99"/>
    <x v="27"/>
    <n v="18.1477"/>
  </r>
  <r>
    <n v="540"/>
    <d v="2013-02-19T00:00:00"/>
    <n v="20130219"/>
    <n v="20130303"/>
    <n v="20130226"/>
    <n v="25435"/>
    <n v="1"/>
    <n v="100"/>
    <n v="1"/>
    <s v="SO529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s v="HL Road Tire"/>
    <s v="Jennifer  Turner"/>
    <n v="32.6"/>
    <x v="4"/>
    <n v="2"/>
    <x v="10"/>
    <x v="3"/>
    <s v="2013-Feb"/>
    <n v="8"/>
    <s v="Tuesday"/>
    <n v="10"/>
    <n v="4"/>
    <n v="32.6"/>
    <x v="6"/>
    <n v="20.407600000000002"/>
  </r>
  <r>
    <n v="529"/>
    <d v="2013-02-19T00:00:00"/>
    <n v="20130219"/>
    <n v="20130303"/>
    <n v="20130226"/>
    <n v="25435"/>
    <n v="1"/>
    <n v="100"/>
    <n v="1"/>
    <s v="SO52979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Jennifer  Turner"/>
    <n v="3.99"/>
    <x v="4"/>
    <n v="2"/>
    <x v="10"/>
    <x v="3"/>
    <s v="2013-Feb"/>
    <n v="8"/>
    <s v="Tuesday"/>
    <n v="10"/>
    <n v="4"/>
    <n v="3.99"/>
    <x v="7"/>
    <n v="2.4977"/>
  </r>
  <r>
    <n v="540"/>
    <d v="2013-02-19T00:00:00"/>
    <n v="20130219"/>
    <n v="20130303"/>
    <n v="20130226"/>
    <n v="25102"/>
    <n v="1"/>
    <n v="100"/>
    <n v="4"/>
    <s v="SO529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s v="HL Road Tire"/>
    <s v="Stephanie L Kelly"/>
    <n v="32.6"/>
    <x v="4"/>
    <n v="2"/>
    <x v="10"/>
    <x v="3"/>
    <s v="2013-Feb"/>
    <n v="8"/>
    <s v="Tuesday"/>
    <n v="10"/>
    <n v="4"/>
    <n v="32.6"/>
    <x v="6"/>
    <n v="20.407600000000002"/>
  </r>
  <r>
    <n v="529"/>
    <d v="2013-02-19T00:00:00"/>
    <n v="20130219"/>
    <n v="20130303"/>
    <n v="20130226"/>
    <n v="25102"/>
    <n v="1"/>
    <n v="100"/>
    <n v="4"/>
    <s v="SO52980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Stephanie L Kelly"/>
    <n v="3.99"/>
    <x v="4"/>
    <n v="2"/>
    <x v="10"/>
    <x v="3"/>
    <s v="2013-Feb"/>
    <n v="8"/>
    <s v="Tuesday"/>
    <n v="10"/>
    <n v="4"/>
    <n v="3.99"/>
    <x v="7"/>
    <n v="2.4977"/>
  </r>
  <r>
    <n v="222"/>
    <d v="2013-02-19T00:00:00"/>
    <n v="20130219"/>
    <n v="20130303"/>
    <n v="20130226"/>
    <n v="25102"/>
    <n v="1"/>
    <n v="100"/>
    <n v="4"/>
    <s v="SO5298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Stephanie L Kelly"/>
    <n v="34.99"/>
    <x v="4"/>
    <n v="2"/>
    <x v="10"/>
    <x v="3"/>
    <s v="2013-Feb"/>
    <n v="8"/>
    <s v="Tuesday"/>
    <n v="10"/>
    <n v="4"/>
    <n v="34.99"/>
    <x v="15"/>
    <n v="21.903700000000001"/>
  </r>
  <r>
    <n v="536"/>
    <d v="2013-02-19T00:00:00"/>
    <n v="20130219"/>
    <n v="20130303"/>
    <n v="20130226"/>
    <n v="18871"/>
    <n v="1"/>
    <n v="19"/>
    <n v="6"/>
    <s v="SO52981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s v="ML Mountain Tire"/>
    <s v="Ruben D Rubio"/>
    <n v="29.99"/>
    <x v="4"/>
    <n v="2"/>
    <x v="10"/>
    <x v="3"/>
    <s v="2013-Feb"/>
    <n v="8"/>
    <s v="Tuesday"/>
    <n v="10"/>
    <n v="4"/>
    <n v="29.99"/>
    <x v="29"/>
    <n v="18.773699999999998"/>
  </r>
  <r>
    <n v="536"/>
    <d v="2013-02-19T00:00:00"/>
    <n v="20130219"/>
    <n v="20130303"/>
    <n v="20130226"/>
    <n v="17385"/>
    <n v="1"/>
    <n v="19"/>
    <n v="6"/>
    <s v="SO52982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s v="ML Mountain Tire"/>
    <s v="Grace M Martinez"/>
    <n v="29.99"/>
    <x v="4"/>
    <n v="2"/>
    <x v="10"/>
    <x v="3"/>
    <s v="2013-Feb"/>
    <n v="8"/>
    <s v="Tuesday"/>
    <n v="10"/>
    <n v="4"/>
    <n v="29.99"/>
    <x v="29"/>
    <n v="18.773699999999998"/>
  </r>
  <r>
    <n v="528"/>
    <d v="2013-02-19T00:00:00"/>
    <n v="20130219"/>
    <n v="20130303"/>
    <n v="20130226"/>
    <n v="17385"/>
    <n v="1"/>
    <n v="19"/>
    <n v="6"/>
    <s v="SO52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Mountain Tire Tube"/>
    <s v="Grace M Martinez"/>
    <n v="4.99"/>
    <x v="4"/>
    <n v="2"/>
    <x v="10"/>
    <x v="3"/>
    <s v="2013-Feb"/>
    <n v="8"/>
    <s v="Tuesday"/>
    <n v="10"/>
    <n v="4"/>
    <n v="4.99"/>
    <x v="8"/>
    <n v="3.1237000000000004"/>
  </r>
  <r>
    <n v="217"/>
    <d v="2013-02-19T00:00:00"/>
    <n v="20130219"/>
    <n v="20130303"/>
    <n v="20130226"/>
    <n v="17385"/>
    <n v="1"/>
    <n v="19"/>
    <n v="6"/>
    <s v="SO52982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ack"/>
    <s v="Grace M Martinez"/>
    <n v="34.99"/>
    <x v="4"/>
    <n v="2"/>
    <x v="10"/>
    <x v="3"/>
    <s v="2013-Feb"/>
    <n v="8"/>
    <s v="Tuesday"/>
    <n v="10"/>
    <n v="4"/>
    <n v="34.99"/>
    <x v="15"/>
    <n v="21.903700000000001"/>
  </r>
  <r>
    <n v="478"/>
    <d v="2013-02-19T00:00:00"/>
    <n v="20130219"/>
    <n v="20130303"/>
    <n v="20130226"/>
    <n v="21787"/>
    <n v="1"/>
    <n v="100"/>
    <n v="4"/>
    <s v="SO52983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Rebecca E Allen"/>
    <n v="9.99"/>
    <x v="4"/>
    <n v="2"/>
    <x v="10"/>
    <x v="3"/>
    <s v="2013-Feb"/>
    <n v="8"/>
    <s v="Tuesday"/>
    <n v="10"/>
    <n v="4"/>
    <n v="9.99"/>
    <x v="9"/>
    <n v="6.2537000000000003"/>
  </r>
  <r>
    <n v="477"/>
    <d v="2013-02-19T00:00:00"/>
    <n v="20130219"/>
    <n v="20130303"/>
    <n v="20130226"/>
    <n v="21787"/>
    <n v="1"/>
    <n v="100"/>
    <n v="4"/>
    <s v="SO52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Rebecca E Allen"/>
    <n v="4.99"/>
    <x v="4"/>
    <n v="2"/>
    <x v="10"/>
    <x v="3"/>
    <s v="2013-Feb"/>
    <n v="8"/>
    <s v="Tuesday"/>
    <n v="10"/>
    <n v="4"/>
    <n v="4.99"/>
    <x v="8"/>
    <n v="3.1237000000000004"/>
  </r>
  <r>
    <n v="480"/>
    <d v="2013-02-19T00:00:00"/>
    <n v="20130219"/>
    <n v="20130303"/>
    <n v="20130226"/>
    <n v="21787"/>
    <n v="1"/>
    <n v="100"/>
    <n v="4"/>
    <s v="SO529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s v="Patch Kit/8 Patches"/>
    <s v="Rebecca E Allen"/>
    <n v="2.29"/>
    <x v="4"/>
    <n v="2"/>
    <x v="10"/>
    <x v="3"/>
    <s v="2013-Feb"/>
    <n v="8"/>
    <s v="Tuesday"/>
    <n v="10"/>
    <n v="4"/>
    <n v="2.29"/>
    <x v="13"/>
    <n v="1.4335"/>
  </r>
  <r>
    <n v="478"/>
    <d v="2013-02-19T00:00:00"/>
    <n v="20130219"/>
    <n v="20130303"/>
    <n v="20130226"/>
    <n v="12183"/>
    <n v="1"/>
    <n v="19"/>
    <n v="6"/>
    <s v="SO52984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Emily  Robinson"/>
    <n v="9.99"/>
    <x v="4"/>
    <n v="2"/>
    <x v="10"/>
    <x v="3"/>
    <s v="2013-Feb"/>
    <n v="8"/>
    <s v="Tuesday"/>
    <n v="10"/>
    <n v="4"/>
    <n v="9.99"/>
    <x v="9"/>
    <n v="6.2537000000000003"/>
  </r>
  <r>
    <n v="477"/>
    <d v="2013-02-19T00:00:00"/>
    <n v="20130219"/>
    <n v="20130303"/>
    <n v="20130226"/>
    <n v="12183"/>
    <n v="1"/>
    <n v="19"/>
    <n v="6"/>
    <s v="SO52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Emily  Robinson"/>
    <n v="4.99"/>
    <x v="4"/>
    <n v="2"/>
    <x v="10"/>
    <x v="3"/>
    <s v="2013-Feb"/>
    <n v="8"/>
    <s v="Tuesday"/>
    <n v="10"/>
    <n v="4"/>
    <n v="4.99"/>
    <x v="8"/>
    <n v="3.1237000000000004"/>
  </r>
  <r>
    <n v="214"/>
    <d v="2013-02-19T00:00:00"/>
    <n v="20130219"/>
    <n v="20130303"/>
    <n v="20130226"/>
    <n v="12183"/>
    <n v="1"/>
    <n v="19"/>
    <n v="6"/>
    <s v="SO52984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Emily  Robinson"/>
    <n v="34.99"/>
    <x v="4"/>
    <n v="2"/>
    <x v="10"/>
    <x v="3"/>
    <s v="2013-Feb"/>
    <n v="8"/>
    <s v="Tuesday"/>
    <n v="10"/>
    <n v="4"/>
    <n v="34.99"/>
    <x v="15"/>
    <n v="21.903700000000001"/>
  </r>
  <r>
    <n v="477"/>
    <d v="2013-02-19T00:00:00"/>
    <n v="20130219"/>
    <n v="20130303"/>
    <n v="20130226"/>
    <n v="18094"/>
    <n v="1"/>
    <n v="100"/>
    <n v="4"/>
    <s v="SO5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Roy  Alonso"/>
    <n v="4.99"/>
    <x v="4"/>
    <n v="2"/>
    <x v="10"/>
    <x v="3"/>
    <s v="2013-Feb"/>
    <n v="8"/>
    <s v="Tuesday"/>
    <n v="10"/>
    <n v="4"/>
    <n v="4.99"/>
    <x v="8"/>
    <n v="3.1237000000000004"/>
  </r>
  <r>
    <n v="473"/>
    <d v="2013-02-19T00:00:00"/>
    <n v="20130219"/>
    <n v="20130303"/>
    <n v="20130226"/>
    <n v="18094"/>
    <n v="1"/>
    <n v="100"/>
    <n v="4"/>
    <s v="SO529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s v="Classic Vest, L"/>
    <s v="Roy  Alonso"/>
    <n v="63.5"/>
    <x v="4"/>
    <n v="2"/>
    <x v="10"/>
    <x v="3"/>
    <s v="2013-Feb"/>
    <n v="8"/>
    <s v="Tuesday"/>
    <n v="10"/>
    <n v="4"/>
    <n v="63.5"/>
    <x v="20"/>
    <n v="39.751000000000005"/>
  </r>
  <r>
    <n v="528"/>
    <d v="2013-02-19T00:00:00"/>
    <n v="20130219"/>
    <n v="20130303"/>
    <n v="20130226"/>
    <n v="17705"/>
    <n v="1"/>
    <n v="98"/>
    <n v="10"/>
    <s v="SO5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Mountain Tire Tube"/>
    <s v="Kelvin H Guo"/>
    <n v="4.99"/>
    <x v="4"/>
    <n v="2"/>
    <x v="10"/>
    <x v="3"/>
    <s v="2013-Feb"/>
    <n v="8"/>
    <s v="Tuesday"/>
    <n v="10"/>
    <n v="4"/>
    <n v="4.99"/>
    <x v="8"/>
    <n v="3.1237000000000004"/>
  </r>
  <r>
    <n v="535"/>
    <d v="2013-02-19T00:00:00"/>
    <n v="20130219"/>
    <n v="20130303"/>
    <n v="20130226"/>
    <n v="17705"/>
    <n v="1"/>
    <n v="98"/>
    <n v="10"/>
    <s v="SO529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Kelvin H Guo"/>
    <n v="24.99"/>
    <x v="4"/>
    <n v="2"/>
    <x v="10"/>
    <x v="3"/>
    <s v="2013-Feb"/>
    <n v="8"/>
    <s v="Tuesday"/>
    <n v="10"/>
    <n v="4"/>
    <n v="24.99"/>
    <x v="24"/>
    <n v="15.643699999999999"/>
  </r>
  <r>
    <n v="539"/>
    <d v="2013-02-19T00:00:00"/>
    <n v="20130219"/>
    <n v="20130303"/>
    <n v="20130226"/>
    <n v="19920"/>
    <n v="1"/>
    <n v="100"/>
    <n v="7"/>
    <s v="SO52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ML Road Tire"/>
    <s v="Meredith S Sanchez"/>
    <n v="24.99"/>
    <x v="4"/>
    <n v="2"/>
    <x v="10"/>
    <x v="3"/>
    <s v="2013-Feb"/>
    <n v="8"/>
    <s v="Tuesday"/>
    <n v="10"/>
    <n v="4"/>
    <n v="24.99"/>
    <x v="24"/>
    <n v="15.643699999999999"/>
  </r>
  <r>
    <n v="529"/>
    <d v="2013-02-19T00:00:00"/>
    <n v="20130219"/>
    <n v="20130303"/>
    <n v="20130226"/>
    <n v="19920"/>
    <n v="1"/>
    <n v="100"/>
    <n v="7"/>
    <s v="SO52987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Meredith S Sanchez"/>
    <n v="3.99"/>
    <x v="4"/>
    <n v="2"/>
    <x v="10"/>
    <x v="3"/>
    <s v="2013-Feb"/>
    <n v="8"/>
    <s v="Tuesday"/>
    <n v="10"/>
    <n v="4"/>
    <n v="3.99"/>
    <x v="7"/>
    <n v="2.4977"/>
  </r>
  <r>
    <n v="489"/>
    <d v="2013-02-19T00:00:00"/>
    <n v="20130219"/>
    <n v="20130303"/>
    <n v="20130226"/>
    <n v="19920"/>
    <n v="1"/>
    <n v="100"/>
    <n v="7"/>
    <s v="SO529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s v="Short-Sleeve Classic Jersey, M"/>
    <s v="Meredith S Sanchez"/>
    <n v="53.99"/>
    <x v="4"/>
    <n v="2"/>
    <x v="10"/>
    <x v="3"/>
    <s v="2013-Feb"/>
    <n v="8"/>
    <s v="Tuesday"/>
    <n v="10"/>
    <n v="4"/>
    <n v="53.99"/>
    <x v="3"/>
    <n v="12.417700000000004"/>
  </r>
  <r>
    <n v="225"/>
    <d v="2013-02-19T00:00:00"/>
    <n v="20130219"/>
    <n v="20130303"/>
    <n v="20130226"/>
    <n v="19920"/>
    <n v="1"/>
    <n v="100"/>
    <n v="7"/>
    <s v="SO529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Meredith S Sanchez"/>
    <n v="8.99"/>
    <x v="4"/>
    <n v="2"/>
    <x v="10"/>
    <x v="3"/>
    <s v="2013-Feb"/>
    <n v="8"/>
    <s v="Tuesday"/>
    <n v="10"/>
    <n v="4"/>
    <n v="8.99"/>
    <x v="4"/>
    <n v="2.0677000000000003"/>
  </r>
  <r>
    <n v="485"/>
    <d v="2013-02-19T00:00:00"/>
    <n v="20130219"/>
    <n v="20130303"/>
    <n v="20130226"/>
    <n v="14782"/>
    <n v="1"/>
    <n v="100"/>
    <n v="8"/>
    <s v="SO52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Michael R Lewis"/>
    <n v="21.98"/>
    <x v="4"/>
    <n v="2"/>
    <x v="10"/>
    <x v="3"/>
    <s v="2013-Feb"/>
    <n v="8"/>
    <s v="Tuesday"/>
    <n v="10"/>
    <n v="4"/>
    <n v="21.98"/>
    <x v="12"/>
    <n v="13.759500000000001"/>
  </r>
  <r>
    <n v="478"/>
    <d v="2013-02-19T00:00:00"/>
    <n v="20130219"/>
    <n v="20130303"/>
    <n v="20130226"/>
    <n v="14782"/>
    <n v="1"/>
    <n v="100"/>
    <n v="8"/>
    <s v="SO52988"/>
    <n v="2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Michael R Lewis"/>
    <n v="9.99"/>
    <x v="4"/>
    <n v="2"/>
    <x v="10"/>
    <x v="3"/>
    <s v="2013-Feb"/>
    <n v="8"/>
    <s v="Tuesday"/>
    <n v="10"/>
    <n v="4"/>
    <n v="9.99"/>
    <x v="9"/>
    <n v="6.2537000000000003"/>
  </r>
  <r>
    <n v="214"/>
    <d v="2013-02-19T00:00:00"/>
    <n v="20130219"/>
    <n v="20130303"/>
    <n v="20130226"/>
    <n v="14782"/>
    <n v="1"/>
    <n v="100"/>
    <n v="8"/>
    <s v="SO52988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Michael R Lewis"/>
    <n v="34.99"/>
    <x v="4"/>
    <n v="2"/>
    <x v="10"/>
    <x v="3"/>
    <s v="2013-Feb"/>
    <n v="8"/>
    <s v="Tuesday"/>
    <n v="10"/>
    <n v="4"/>
    <n v="34.99"/>
    <x v="15"/>
    <n v="21.903700000000001"/>
  </r>
  <r>
    <n v="529"/>
    <d v="2013-02-19T00:00:00"/>
    <n v="20130219"/>
    <n v="20130303"/>
    <n v="20130226"/>
    <n v="23937"/>
    <n v="1"/>
    <n v="100"/>
    <n v="8"/>
    <s v="SO52989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Eddie C Ruiz"/>
    <n v="3.99"/>
    <x v="4"/>
    <n v="2"/>
    <x v="10"/>
    <x v="3"/>
    <s v="2013-Feb"/>
    <n v="8"/>
    <s v="Tuesday"/>
    <n v="10"/>
    <n v="4"/>
    <n v="3.99"/>
    <x v="7"/>
    <n v="2.4977"/>
  </r>
  <r>
    <n v="214"/>
    <d v="2013-02-19T00:00:00"/>
    <n v="20130219"/>
    <n v="20130303"/>
    <n v="20130226"/>
    <n v="23937"/>
    <n v="1"/>
    <n v="100"/>
    <n v="8"/>
    <s v="SO52989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Eddie C Ruiz"/>
    <n v="34.99"/>
    <x v="4"/>
    <n v="2"/>
    <x v="10"/>
    <x v="3"/>
    <s v="2013-Feb"/>
    <n v="8"/>
    <s v="Tuesday"/>
    <n v="10"/>
    <n v="4"/>
    <n v="34.99"/>
    <x v="15"/>
    <n v="21.903700000000001"/>
  </r>
  <r>
    <n v="535"/>
    <d v="2013-02-19T00:00:00"/>
    <n v="20130219"/>
    <n v="20130303"/>
    <n v="20130226"/>
    <n v="20588"/>
    <n v="1"/>
    <n v="98"/>
    <n v="10"/>
    <s v="SO52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Nancy M Raman"/>
    <n v="24.99"/>
    <x v="4"/>
    <n v="2"/>
    <x v="10"/>
    <x v="3"/>
    <s v="2013-Feb"/>
    <n v="8"/>
    <s v="Tuesday"/>
    <n v="10"/>
    <n v="4"/>
    <n v="24.99"/>
    <x v="24"/>
    <n v="15.643699999999999"/>
  </r>
  <r>
    <n v="480"/>
    <d v="2013-02-19T00:00:00"/>
    <n v="20130219"/>
    <n v="20130303"/>
    <n v="20130226"/>
    <n v="20588"/>
    <n v="1"/>
    <n v="98"/>
    <n v="10"/>
    <s v="SO52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s v="Patch Kit/8 Patches"/>
    <s v="Nancy M Raman"/>
    <n v="2.29"/>
    <x v="4"/>
    <n v="2"/>
    <x v="10"/>
    <x v="3"/>
    <s v="2013-Feb"/>
    <n v="8"/>
    <s v="Tuesday"/>
    <n v="10"/>
    <n v="4"/>
    <n v="2.29"/>
    <x v="13"/>
    <n v="1.4335"/>
  </r>
  <r>
    <n v="477"/>
    <d v="2013-02-19T00:00:00"/>
    <n v="20130219"/>
    <n v="20130303"/>
    <n v="20130226"/>
    <n v="22492"/>
    <n v="1"/>
    <n v="100"/>
    <n v="8"/>
    <s v="SO5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Jorge  She"/>
    <n v="4.99"/>
    <x v="4"/>
    <n v="2"/>
    <x v="10"/>
    <x v="3"/>
    <s v="2013-Feb"/>
    <n v="8"/>
    <s v="Tuesday"/>
    <n v="10"/>
    <n v="4"/>
    <n v="4.99"/>
    <x v="8"/>
    <n v="3.1237000000000004"/>
  </r>
  <r>
    <n v="225"/>
    <d v="2013-02-19T00:00:00"/>
    <n v="20130219"/>
    <n v="20130303"/>
    <n v="20130226"/>
    <n v="22492"/>
    <n v="1"/>
    <n v="100"/>
    <n v="8"/>
    <s v="SO52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s v="AWC Logo Cap"/>
    <s v="Jorge  She"/>
    <n v="8.99"/>
    <x v="4"/>
    <n v="2"/>
    <x v="10"/>
    <x v="3"/>
    <s v="2013-Feb"/>
    <n v="8"/>
    <s v="Tuesday"/>
    <n v="10"/>
    <n v="4"/>
    <n v="8.99"/>
    <x v="4"/>
    <n v="2.0677000000000003"/>
  </r>
  <r>
    <n v="490"/>
    <d v="2013-02-19T00:00:00"/>
    <n v="20130219"/>
    <n v="20130303"/>
    <n v="20130226"/>
    <n v="22492"/>
    <n v="1"/>
    <n v="100"/>
    <n v="8"/>
    <s v="SO529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s v="Short-Sleeve Classic Jersey, L"/>
    <s v="Jorge  She"/>
    <n v="53.99"/>
    <x v="4"/>
    <n v="2"/>
    <x v="10"/>
    <x v="3"/>
    <s v="2013-Feb"/>
    <n v="8"/>
    <s v="Tuesday"/>
    <n v="10"/>
    <n v="4"/>
    <n v="53.99"/>
    <x v="3"/>
    <n v="12.417700000000004"/>
  </r>
  <r>
    <n v="529"/>
    <d v="2013-02-19T00:00:00"/>
    <n v="20130219"/>
    <n v="20130303"/>
    <n v="20130226"/>
    <n v="27806"/>
    <n v="1"/>
    <n v="98"/>
    <n v="10"/>
    <s v="SO52992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Krista  Sanz"/>
    <n v="3.99"/>
    <x v="4"/>
    <n v="2"/>
    <x v="10"/>
    <x v="3"/>
    <s v="2013-Feb"/>
    <n v="8"/>
    <s v="Tuesday"/>
    <n v="10"/>
    <n v="4"/>
    <n v="3.99"/>
    <x v="7"/>
    <n v="2.4977"/>
  </r>
  <r>
    <n v="529"/>
    <d v="2013-02-19T00:00:00"/>
    <n v="20130219"/>
    <n v="20130303"/>
    <n v="20130226"/>
    <n v="26865"/>
    <n v="1"/>
    <n v="98"/>
    <n v="10"/>
    <s v="SO52993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s v="Road Tire Tube"/>
    <s v="Tabitha  Martinez"/>
    <n v="3.99"/>
    <x v="4"/>
    <n v="2"/>
    <x v="10"/>
    <x v="3"/>
    <s v="2013-Feb"/>
    <n v="8"/>
    <s v="Tuesday"/>
    <n v="10"/>
    <n v="4"/>
    <n v="3.99"/>
    <x v="7"/>
    <n v="2.4977"/>
  </r>
  <r>
    <n v="483"/>
    <d v="2013-02-19T00:00:00"/>
    <n v="20130219"/>
    <n v="20130303"/>
    <n v="20130226"/>
    <n v="26865"/>
    <n v="1"/>
    <n v="98"/>
    <n v="10"/>
    <s v="SO52993"/>
    <n v="2"/>
    <n v="1"/>
    <n v="1"/>
    <n v="120"/>
    <n v="120"/>
    <n v="0"/>
    <n v="0"/>
    <n v="44.88"/>
    <n v="44.88"/>
    <n v="120"/>
    <n v="9.6"/>
    <n v="3"/>
    <m/>
    <m/>
    <n v="41324"/>
    <n v="41336"/>
    <n v="41331"/>
    <s v="Hitch Rack - 4-Bike"/>
    <s v="Tabitha  Martinez"/>
    <n v="120"/>
    <x v="4"/>
    <n v="2"/>
    <x v="10"/>
    <x v="3"/>
    <s v="2013-Feb"/>
    <n v="8"/>
    <s v="Tuesday"/>
    <n v="10"/>
    <n v="4"/>
    <n v="120"/>
    <x v="42"/>
    <n v="75.12"/>
  </r>
  <r>
    <n v="530"/>
    <d v="2013-02-19T00:00:00"/>
    <n v="20130219"/>
    <n v="20130303"/>
    <n v="20130226"/>
    <n v="16193"/>
    <n v="1"/>
    <n v="98"/>
    <n v="10"/>
    <s v="SO52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Touring Tire Tube"/>
    <s v="Victor S Rubio"/>
    <n v="4.99"/>
    <x v="4"/>
    <n v="2"/>
    <x v="10"/>
    <x v="3"/>
    <s v="2013-Feb"/>
    <n v="8"/>
    <s v="Tuesday"/>
    <n v="10"/>
    <n v="4"/>
    <n v="4.99"/>
    <x v="8"/>
    <n v="3.1237000000000004"/>
  </r>
  <r>
    <n v="485"/>
    <d v="2013-02-19T00:00:00"/>
    <n v="20130219"/>
    <n v="20130303"/>
    <n v="20130226"/>
    <n v="12938"/>
    <n v="1"/>
    <n v="100"/>
    <n v="1"/>
    <s v="SO52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Edward N Parker"/>
    <n v="21.98"/>
    <x v="4"/>
    <n v="2"/>
    <x v="10"/>
    <x v="3"/>
    <s v="2013-Feb"/>
    <n v="8"/>
    <s v="Tuesday"/>
    <n v="10"/>
    <n v="4"/>
    <n v="21.98"/>
    <x v="12"/>
    <n v="13.759500000000001"/>
  </r>
  <r>
    <n v="222"/>
    <d v="2013-02-19T00:00:00"/>
    <n v="20130219"/>
    <n v="20130303"/>
    <n v="20130226"/>
    <n v="12938"/>
    <n v="1"/>
    <n v="100"/>
    <n v="1"/>
    <s v="SO5299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Blue"/>
    <s v="Edward N Parker"/>
    <n v="34.99"/>
    <x v="4"/>
    <n v="2"/>
    <x v="10"/>
    <x v="3"/>
    <s v="2013-Feb"/>
    <n v="8"/>
    <s v="Tuesday"/>
    <n v="10"/>
    <n v="4"/>
    <n v="34.99"/>
    <x v="15"/>
    <n v="21.903700000000001"/>
  </r>
  <r>
    <n v="463"/>
    <d v="2013-02-19T00:00:00"/>
    <n v="20130219"/>
    <n v="20130303"/>
    <n v="20130226"/>
    <n v="12938"/>
    <n v="1"/>
    <n v="100"/>
    <n v="1"/>
    <s v="SO52995"/>
    <n v="3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s v="Half-Finger Gloves, S"/>
    <s v="Edward N Parker"/>
    <n v="24.49"/>
    <x v="4"/>
    <n v="2"/>
    <x v="10"/>
    <x v="3"/>
    <s v="2013-Feb"/>
    <n v="8"/>
    <s v="Tuesday"/>
    <n v="10"/>
    <n v="4"/>
    <n v="24.49"/>
    <x v="23"/>
    <n v="15.330699999999998"/>
  </r>
  <r>
    <n v="485"/>
    <d v="2013-02-19T00:00:00"/>
    <n v="20130219"/>
    <n v="20130303"/>
    <n v="20130226"/>
    <n v="12793"/>
    <n v="1"/>
    <n v="100"/>
    <n v="4"/>
    <s v="SO52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Jessie J Guo"/>
    <n v="21.98"/>
    <x v="4"/>
    <n v="2"/>
    <x v="10"/>
    <x v="3"/>
    <s v="2013-Feb"/>
    <n v="8"/>
    <s v="Tuesday"/>
    <n v="10"/>
    <n v="4"/>
    <n v="21.98"/>
    <x v="12"/>
    <n v="13.759500000000001"/>
  </r>
  <r>
    <n v="214"/>
    <d v="2013-02-19T00:00:00"/>
    <n v="20130219"/>
    <n v="20130303"/>
    <n v="20130226"/>
    <n v="12793"/>
    <n v="1"/>
    <n v="100"/>
    <n v="4"/>
    <s v="SO5299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Jessie J Guo"/>
    <n v="34.99"/>
    <x v="4"/>
    <n v="2"/>
    <x v="10"/>
    <x v="3"/>
    <s v="2013-Feb"/>
    <n v="8"/>
    <s v="Tuesday"/>
    <n v="10"/>
    <n v="4"/>
    <n v="34.99"/>
    <x v="15"/>
    <n v="21.903700000000001"/>
  </r>
  <r>
    <n v="473"/>
    <d v="2013-02-19T00:00:00"/>
    <n v="20130219"/>
    <n v="20130303"/>
    <n v="20130226"/>
    <n v="12793"/>
    <n v="1"/>
    <n v="100"/>
    <n v="4"/>
    <s v="SO529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s v="Classic Vest, L"/>
    <s v="Jessie J Guo"/>
    <n v="63.5"/>
    <x v="4"/>
    <n v="2"/>
    <x v="10"/>
    <x v="3"/>
    <s v="2013-Feb"/>
    <n v="8"/>
    <s v="Tuesday"/>
    <n v="10"/>
    <n v="4"/>
    <n v="63.5"/>
    <x v="20"/>
    <n v="39.751000000000005"/>
  </r>
  <r>
    <n v="595"/>
    <d v="2013-02-19T00:00:00"/>
    <n v="20130219"/>
    <n v="20130303"/>
    <n v="20130226"/>
    <n v="18963"/>
    <n v="1"/>
    <n v="100"/>
    <n v="1"/>
    <s v="SO529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4"/>
    <n v="41336"/>
    <n v="41331"/>
    <s v="Mountain-500 Silver, 52"/>
    <s v="Amber M Collins"/>
    <n v="564.99"/>
    <x v="4"/>
    <n v="2"/>
    <x v="10"/>
    <x v="3"/>
    <s v="2013-Feb"/>
    <n v="8"/>
    <s v="Tuesday"/>
    <n v="10"/>
    <n v="4"/>
    <n v="564.99"/>
    <x v="22"/>
    <n v="256.77210000000002"/>
  </r>
  <r>
    <n v="535"/>
    <d v="2013-02-19T00:00:00"/>
    <n v="20130219"/>
    <n v="20130303"/>
    <n v="20130226"/>
    <n v="18963"/>
    <n v="1"/>
    <n v="100"/>
    <n v="1"/>
    <s v="SO529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s v="LL Mountain Tire"/>
    <s v="Amber M Collins"/>
    <n v="24.99"/>
    <x v="4"/>
    <n v="2"/>
    <x v="10"/>
    <x v="3"/>
    <s v="2013-Feb"/>
    <n v="8"/>
    <s v="Tuesday"/>
    <n v="10"/>
    <n v="4"/>
    <n v="24.99"/>
    <x v="24"/>
    <n v="15.643699999999999"/>
  </r>
  <r>
    <n v="355"/>
    <d v="2013-02-19T00:00:00"/>
    <n v="20130219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s v="Mountain-200 Silver, 42"/>
    <s v="Joan  Washington"/>
    <n v="2319.9899999999998"/>
    <x v="4"/>
    <n v="2"/>
    <x v="10"/>
    <x v="3"/>
    <s v="2013-Feb"/>
    <n v="8"/>
    <s v="Tuesday"/>
    <n v="10"/>
    <n v="4"/>
    <n v="2319.9899999999998"/>
    <x v="0"/>
    <n v="1054.3704999999998"/>
  </r>
  <r>
    <n v="485"/>
    <d v="2013-02-19T00:00:00"/>
    <n v="20130219"/>
    <n v="20130303"/>
    <n v="20130226"/>
    <n v="11528"/>
    <n v="1"/>
    <n v="100"/>
    <n v="4"/>
    <s v="SO52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s v="Fender Set - Mountain"/>
    <s v="Joan  Washington"/>
    <n v="21.98"/>
    <x v="4"/>
    <n v="2"/>
    <x v="10"/>
    <x v="3"/>
    <s v="2013-Feb"/>
    <n v="8"/>
    <s v="Tuesday"/>
    <n v="10"/>
    <n v="4"/>
    <n v="21.98"/>
    <x v="12"/>
    <n v="13.759500000000001"/>
  </r>
  <r>
    <n v="478"/>
    <d v="2013-02-19T00:00:00"/>
    <n v="20130219"/>
    <n v="20130303"/>
    <n v="20130226"/>
    <n v="11528"/>
    <n v="1"/>
    <n v="100"/>
    <n v="4"/>
    <s v="SO52998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s v="Mountain Bottle Cage"/>
    <s v="Joan  Washington"/>
    <n v="9.99"/>
    <x v="4"/>
    <n v="2"/>
    <x v="10"/>
    <x v="3"/>
    <s v="2013-Feb"/>
    <n v="8"/>
    <s v="Tuesday"/>
    <n v="10"/>
    <n v="4"/>
    <n v="9.99"/>
    <x v="9"/>
    <n v="6.2537000000000003"/>
  </r>
  <r>
    <n v="477"/>
    <d v="2013-02-19T00:00:00"/>
    <n v="20130219"/>
    <n v="20130303"/>
    <n v="20130226"/>
    <n v="11528"/>
    <n v="1"/>
    <n v="100"/>
    <n v="4"/>
    <s v="SO52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s v="Water Bottle - 30 oz."/>
    <s v="Joan  Washington"/>
    <n v="4.99"/>
    <x v="4"/>
    <n v="2"/>
    <x v="10"/>
    <x v="3"/>
    <s v="2013-Feb"/>
    <n v="8"/>
    <s v="Tuesday"/>
    <n v="10"/>
    <n v="4"/>
    <n v="4.99"/>
    <x v="8"/>
    <n v="3.1237000000000004"/>
  </r>
  <r>
    <n v="467"/>
    <d v="2013-02-19T00:00:00"/>
    <n v="20130219"/>
    <n v="20130303"/>
    <n v="20130226"/>
    <n v="11528"/>
    <n v="1"/>
    <n v="100"/>
    <n v="4"/>
    <s v="SO52998"/>
    <n v="5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s v="Half-Finger Gloves, L"/>
    <s v="Joan  Washington"/>
    <n v="24.49"/>
    <x v="4"/>
    <n v="2"/>
    <x v="10"/>
    <x v="3"/>
    <s v="2013-Feb"/>
    <n v="8"/>
    <s v="Tuesday"/>
    <n v="10"/>
    <n v="4"/>
    <n v="24.49"/>
    <x v="23"/>
    <n v="15.330699999999998"/>
  </r>
  <r>
    <n v="361"/>
    <d v="2013-02-19T00:00:00"/>
    <n v="20130219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s v="Mountain-200 Black, 42"/>
    <s v="Nathan B Hughes"/>
    <n v="2294.9899999999998"/>
    <x v="4"/>
    <n v="2"/>
    <x v="10"/>
    <x v="3"/>
    <s v="2013-Feb"/>
    <n v="8"/>
    <s v="Tuesday"/>
    <n v="10"/>
    <n v="4"/>
    <n v="2294.9899999999998"/>
    <x v="11"/>
    <n v="1043.0086999999999"/>
  </r>
  <r>
    <n v="587"/>
    <d v="2013-02-19T00:00:00"/>
    <n v="20130219"/>
    <n v="20130303"/>
    <n v="20130226"/>
    <n v="14102"/>
    <n v="1"/>
    <n v="6"/>
    <n v="9"/>
    <s v="SO530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4"/>
    <n v="41336"/>
    <n v="41331"/>
    <s v="Mountain-400-W Silver, 38"/>
    <s v="Lisa L Huang"/>
    <n v="769.49"/>
    <x v="4"/>
    <n v="2"/>
    <x v="10"/>
    <x v="3"/>
    <s v="2013-Feb"/>
    <n v="8"/>
    <s v="Tuesday"/>
    <n v="10"/>
    <n v="4"/>
    <n v="769.49"/>
    <x v="28"/>
    <n v="349.71160000000003"/>
  </r>
  <r>
    <n v="474"/>
    <d v="2013-02-19T00:00:00"/>
    <n v="20130219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4"/>
    <n v="41336"/>
    <n v="41331"/>
    <s v="Women's Mountain Shorts, S"/>
    <s v="Lisa L Huang"/>
    <n v="69.989999999999995"/>
    <x v="4"/>
    <n v="2"/>
    <x v="10"/>
    <x v="3"/>
    <s v="2013-Feb"/>
    <n v="8"/>
    <s v="Tuesday"/>
    <n v="10"/>
    <n v="4"/>
    <n v="69.989999999999995"/>
    <x v="44"/>
    <n v="43.813699999999997"/>
  </r>
  <r>
    <n v="606"/>
    <d v="2013-02-19T00:00:00"/>
    <n v="20130219"/>
    <n v="20130303"/>
    <n v="20130226"/>
    <n v="21022"/>
    <n v="1"/>
    <n v="100"/>
    <n v="7"/>
    <s v="SO5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4"/>
    <n v="41336"/>
    <n v="41331"/>
    <s v="Road-750 Black, 52"/>
    <s v="Bianca J Huang"/>
    <n v="539.99"/>
    <x v="4"/>
    <n v="2"/>
    <x v="10"/>
    <x v="3"/>
    <s v="2013-Feb"/>
    <n v="8"/>
    <s v="Tuesday"/>
    <n v="10"/>
    <n v="4"/>
    <n v="539.99"/>
    <x v="17"/>
    <n v="196.34039999999999"/>
  </r>
  <r>
    <n v="576"/>
    <d v="2013-02-19T00:00:00"/>
    <n v="20130219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4"/>
    <n v="41336"/>
    <n v="41331"/>
    <s v="Touring-1000 Blue, 60"/>
    <s v="Cory L Kapoor"/>
    <n v="2384.0700000000002"/>
    <x v="4"/>
    <n v="2"/>
    <x v="10"/>
    <x v="3"/>
    <s v="2013-Feb"/>
    <n v="8"/>
    <s v="Tuesday"/>
    <n v="10"/>
    <n v="4"/>
    <n v="2384.0700000000002"/>
    <x v="16"/>
    <n v="902.13210000000026"/>
  </r>
  <r>
    <n v="214"/>
    <d v="2013-02-19T00:00:00"/>
    <n v="20130219"/>
    <n v="20130303"/>
    <n v="20130226"/>
    <n v="14939"/>
    <n v="1"/>
    <n v="100"/>
    <n v="8"/>
    <s v="SO53002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s v="Sport-100 Helmet, Red"/>
    <s v="Cory L Kapoor"/>
    <n v="34.99"/>
    <x v="4"/>
    <n v="2"/>
    <x v="10"/>
    <x v="3"/>
    <s v="2013-Feb"/>
    <n v="8"/>
    <s v="Tuesday"/>
    <n v="10"/>
    <n v="4"/>
    <n v="34.99"/>
    <x v="15"/>
    <n v="21.903700000000001"/>
  </r>
  <r>
    <n v="378"/>
    <d v="2013-02-19T00:00:00"/>
    <n v="20130219"/>
    <n v="20130303"/>
    <n v="20130226"/>
    <n v="18303"/>
    <n v="1"/>
    <n v="6"/>
    <n v="9"/>
    <s v="SO53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s v="Road-250 Black, 52"/>
    <s v="Shannon R Serrano"/>
    <n v="2443.35"/>
    <x v="4"/>
    <n v="2"/>
    <x v="10"/>
    <x v="3"/>
    <s v="2013-Feb"/>
    <n v="8"/>
    <s v="Tuesday"/>
    <n v="10"/>
    <n v="4"/>
    <n v="2443.35"/>
    <x v="5"/>
    <n v="888.40210000000002"/>
  </r>
  <r>
    <n v="479"/>
    <d v="2013-02-19T00:00:00"/>
    <n v="20130219"/>
    <n v="20130303"/>
    <n v="20130226"/>
    <n v="18303"/>
    <n v="1"/>
    <n v="6"/>
    <n v="9"/>
    <s v="SO53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s v="Road Bottle Cage"/>
    <s v="Shannon R Serrano"/>
    <n v="8.99"/>
    <x v="4"/>
    <n v="2"/>
    <x v="10"/>
    <x v="3"/>
    <s v="2013-Feb"/>
    <n v="8"/>
    <s v="Tuesday"/>
    <n v="10"/>
    <n v="4"/>
    <n v="8.99"/>
    <x v="21"/>
    <n v="5.6277000000000008"/>
  </r>
  <r>
    <n v="382"/>
    <d v="2013-02-18T00:00:00"/>
    <n v="20130218"/>
    <n v="20130302"/>
    <n v="20130225"/>
    <n v="24608"/>
    <n v="1"/>
    <n v="6"/>
    <n v="9"/>
    <s v="SO5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3"/>
    <n v="41335"/>
    <n v="41330"/>
    <s v="Road-550-W Yellow, 38"/>
    <s v="Katrina Z Nara"/>
    <n v="1120.49"/>
    <x v="4"/>
    <n v="2"/>
    <x v="10"/>
    <x v="3"/>
    <s v="2013-Feb"/>
    <n v="8"/>
    <s v="Monday"/>
    <n v="10"/>
    <n v="4"/>
    <n v="1120.49"/>
    <x v="19"/>
    <n v="407.41020000000003"/>
  </r>
  <r>
    <n v="484"/>
    <d v="2013-02-18T00:00:00"/>
    <n v="20130218"/>
    <n v="20130302"/>
    <n v="20130225"/>
    <n v="11866"/>
    <n v="1"/>
    <n v="100"/>
    <n v="4"/>
    <s v="SO52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Lucas L Scott"/>
    <n v="7.95"/>
    <x v="4"/>
    <n v="2"/>
    <x v="10"/>
    <x v="3"/>
    <s v="2013-Feb"/>
    <n v="8"/>
    <s v="Monday"/>
    <n v="10"/>
    <n v="4"/>
    <n v="7.95"/>
    <x v="43"/>
    <n v="4.9767000000000001"/>
  </r>
  <r>
    <n v="530"/>
    <d v="2013-02-18T00:00:00"/>
    <n v="20130218"/>
    <n v="20130302"/>
    <n v="20130225"/>
    <n v="14312"/>
    <n v="1"/>
    <n v="6"/>
    <n v="9"/>
    <s v="SO52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Touring Tire Tube"/>
    <s v="Claudia A Lin"/>
    <n v="4.99"/>
    <x v="4"/>
    <n v="2"/>
    <x v="10"/>
    <x v="3"/>
    <s v="2013-Feb"/>
    <n v="8"/>
    <s v="Monday"/>
    <n v="10"/>
    <n v="4"/>
    <n v="4.99"/>
    <x v="8"/>
    <n v="3.1237000000000004"/>
  </r>
  <r>
    <n v="480"/>
    <d v="2013-02-18T00:00:00"/>
    <n v="20130218"/>
    <n v="20130302"/>
    <n v="20130225"/>
    <n v="14312"/>
    <n v="2"/>
    <n v="6"/>
    <n v="9"/>
    <s v="SO529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s v="Patch Kit/8 Patches"/>
    <s v="Claudia A Lin"/>
    <n v="2.29"/>
    <x v="4"/>
    <n v="2"/>
    <x v="10"/>
    <x v="3"/>
    <s v="2013-Feb"/>
    <n v="8"/>
    <s v="Monday"/>
    <n v="10"/>
    <n v="4"/>
    <n v="2.29"/>
    <x v="13"/>
    <n v="1.4335"/>
  </r>
  <r>
    <n v="479"/>
    <d v="2013-02-18T00:00:00"/>
    <n v="20130218"/>
    <n v="20130302"/>
    <n v="20130225"/>
    <n v="11059"/>
    <n v="1"/>
    <n v="6"/>
    <n v="9"/>
    <s v="SO529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s v="Road Bottle Cage"/>
    <s v="Ashlee J Andersen"/>
    <n v="8.99"/>
    <x v="4"/>
    <n v="2"/>
    <x v="10"/>
    <x v="3"/>
    <s v="2013-Feb"/>
    <n v="8"/>
    <s v="Monday"/>
    <n v="10"/>
    <n v="4"/>
    <n v="8.99"/>
    <x v="21"/>
    <n v="5.6277000000000008"/>
  </r>
  <r>
    <n v="477"/>
    <d v="2013-02-18T00:00:00"/>
    <n v="20130218"/>
    <n v="20130302"/>
    <n v="20130225"/>
    <n v="11059"/>
    <n v="1"/>
    <n v="6"/>
    <n v="9"/>
    <s v="SO52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Ashlee J Andersen"/>
    <n v="4.99"/>
    <x v="4"/>
    <n v="2"/>
    <x v="10"/>
    <x v="3"/>
    <s v="2013-Feb"/>
    <n v="8"/>
    <s v="Monday"/>
    <n v="10"/>
    <n v="4"/>
    <n v="4.99"/>
    <x v="8"/>
    <n v="3.1237000000000004"/>
  </r>
  <r>
    <n v="225"/>
    <d v="2013-02-18T00:00:00"/>
    <n v="20130218"/>
    <n v="20130302"/>
    <n v="20130225"/>
    <n v="11059"/>
    <n v="1"/>
    <n v="6"/>
    <n v="9"/>
    <s v="SO529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Ashlee J Andersen"/>
    <n v="8.99"/>
    <x v="4"/>
    <n v="2"/>
    <x v="10"/>
    <x v="3"/>
    <s v="2013-Feb"/>
    <n v="8"/>
    <s v="Monday"/>
    <n v="10"/>
    <n v="4"/>
    <n v="8.99"/>
    <x v="4"/>
    <n v="2.0677000000000003"/>
  </r>
  <r>
    <n v="489"/>
    <d v="2013-02-18T00:00:00"/>
    <n v="20130218"/>
    <n v="20130302"/>
    <n v="20130225"/>
    <n v="11059"/>
    <n v="1"/>
    <n v="6"/>
    <n v="9"/>
    <s v="SO529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s v="Short-Sleeve Classic Jersey, M"/>
    <s v="Ashlee J Andersen"/>
    <n v="53.99"/>
    <x v="4"/>
    <n v="2"/>
    <x v="10"/>
    <x v="3"/>
    <s v="2013-Feb"/>
    <n v="8"/>
    <s v="Monday"/>
    <n v="10"/>
    <n v="4"/>
    <n v="53.99"/>
    <x v="3"/>
    <n v="12.417700000000004"/>
  </r>
  <r>
    <n v="490"/>
    <d v="2013-02-18T00:00:00"/>
    <n v="20130218"/>
    <n v="20130302"/>
    <n v="20130225"/>
    <n v="11714"/>
    <n v="1"/>
    <n v="100"/>
    <n v="4"/>
    <s v="SO529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s v="Short-Sleeve Classic Jersey, L"/>
    <s v="Alexandria E Long"/>
    <n v="53.99"/>
    <x v="4"/>
    <n v="2"/>
    <x v="10"/>
    <x v="3"/>
    <s v="2013-Feb"/>
    <n v="8"/>
    <s v="Monday"/>
    <n v="10"/>
    <n v="4"/>
    <n v="53.99"/>
    <x v="3"/>
    <n v="12.417700000000004"/>
  </r>
  <r>
    <n v="539"/>
    <d v="2013-02-18T00:00:00"/>
    <n v="20130218"/>
    <n v="20130302"/>
    <n v="20130225"/>
    <n v="29228"/>
    <n v="1"/>
    <n v="100"/>
    <n v="4"/>
    <s v="SO529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s v="ML Road Tire"/>
    <s v="Courtney  Campbell"/>
    <n v="24.99"/>
    <x v="4"/>
    <n v="2"/>
    <x v="10"/>
    <x v="3"/>
    <s v="2013-Feb"/>
    <n v="8"/>
    <s v="Monday"/>
    <n v="10"/>
    <n v="4"/>
    <n v="24.99"/>
    <x v="24"/>
    <n v="15.643699999999999"/>
  </r>
  <r>
    <n v="478"/>
    <d v="2013-02-18T00:00:00"/>
    <n v="20130218"/>
    <n v="20130302"/>
    <n v="20130225"/>
    <n v="21500"/>
    <n v="1"/>
    <n v="100"/>
    <n v="1"/>
    <s v="SO52936"/>
    <n v="1"/>
    <n v="1"/>
    <n v="1"/>
    <n v="9.99"/>
    <n v="9.99"/>
    <n v="0"/>
    <n v="0"/>
    <n v="3.7363"/>
    <n v="3.7363"/>
    <n v="9.99"/>
    <n v="0.79920000000000002"/>
    <n v="0.24979999999999999"/>
    <m/>
    <m/>
    <n v="41323"/>
    <n v="41335"/>
    <n v="41330"/>
    <s v="Mountain Bottle Cage"/>
    <s v="Devin J Long"/>
    <n v="9.99"/>
    <x v="4"/>
    <n v="2"/>
    <x v="10"/>
    <x v="3"/>
    <s v="2013-Feb"/>
    <n v="8"/>
    <s v="Monday"/>
    <n v="10"/>
    <n v="4"/>
    <n v="9.99"/>
    <x v="9"/>
    <n v="6.2537000000000003"/>
  </r>
  <r>
    <n v="477"/>
    <d v="2013-02-18T00:00:00"/>
    <n v="20130218"/>
    <n v="20130302"/>
    <n v="20130225"/>
    <n v="21500"/>
    <n v="1"/>
    <n v="100"/>
    <n v="1"/>
    <s v="SO52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Devin J Long"/>
    <n v="4.99"/>
    <x v="4"/>
    <n v="2"/>
    <x v="10"/>
    <x v="3"/>
    <s v="2013-Feb"/>
    <n v="8"/>
    <s v="Monday"/>
    <n v="10"/>
    <n v="4"/>
    <n v="4.99"/>
    <x v="8"/>
    <n v="3.1237000000000004"/>
  </r>
  <r>
    <n v="484"/>
    <d v="2013-02-18T00:00:00"/>
    <n v="20130218"/>
    <n v="20130302"/>
    <n v="20130225"/>
    <n v="21500"/>
    <n v="1"/>
    <n v="100"/>
    <n v="1"/>
    <s v="SO52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Devin J Long"/>
    <n v="7.95"/>
    <x v="4"/>
    <n v="2"/>
    <x v="10"/>
    <x v="3"/>
    <s v="2013-Feb"/>
    <n v="8"/>
    <s v="Monday"/>
    <n v="10"/>
    <n v="4"/>
    <n v="7.95"/>
    <x v="43"/>
    <n v="4.9767000000000001"/>
  </r>
  <r>
    <n v="475"/>
    <d v="2013-02-18T00:00:00"/>
    <n v="20130218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M"/>
    <s v="Katelyn E Baker"/>
    <n v="69.989999999999995"/>
    <x v="4"/>
    <n v="2"/>
    <x v="10"/>
    <x v="3"/>
    <s v="2013-Feb"/>
    <n v="8"/>
    <s v="Monday"/>
    <n v="10"/>
    <n v="4"/>
    <n v="69.989999999999995"/>
    <x v="44"/>
    <n v="43.813699999999997"/>
  </r>
  <r>
    <n v="474"/>
    <d v="2013-02-18T00:00:00"/>
    <n v="20130218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S"/>
    <s v="Brianna A Rivera"/>
    <n v="69.989999999999995"/>
    <x v="4"/>
    <n v="2"/>
    <x v="10"/>
    <x v="3"/>
    <s v="2013-Feb"/>
    <n v="8"/>
    <s v="Monday"/>
    <n v="10"/>
    <n v="4"/>
    <n v="69.989999999999995"/>
    <x v="44"/>
    <n v="43.813699999999997"/>
  </r>
  <r>
    <n v="237"/>
    <d v="2013-02-18T00:00:00"/>
    <n v="20130218"/>
    <n v="20130302"/>
    <n v="20130225"/>
    <n v="21234"/>
    <n v="1"/>
    <n v="100"/>
    <n v="4"/>
    <s v="SO52938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XL"/>
    <s v="Brianna A Rivera"/>
    <n v="49.99"/>
    <x v="4"/>
    <n v="2"/>
    <x v="10"/>
    <x v="3"/>
    <s v="2013-Feb"/>
    <n v="8"/>
    <s v="Monday"/>
    <n v="10"/>
    <n v="4"/>
    <n v="49.99"/>
    <x v="30"/>
    <n v="11.497700000000002"/>
  </r>
  <r>
    <n v="477"/>
    <d v="2013-02-18T00:00:00"/>
    <n v="20130218"/>
    <n v="20130302"/>
    <n v="20130225"/>
    <n v="18530"/>
    <n v="1"/>
    <n v="100"/>
    <n v="1"/>
    <s v="SO529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Wyatt M Evans"/>
    <n v="4.99"/>
    <x v="4"/>
    <n v="2"/>
    <x v="10"/>
    <x v="3"/>
    <s v="2013-Feb"/>
    <n v="8"/>
    <s v="Monday"/>
    <n v="10"/>
    <n v="4"/>
    <n v="4.99"/>
    <x v="8"/>
    <n v="3.1237000000000004"/>
  </r>
  <r>
    <n v="487"/>
    <d v="2013-02-18T00:00:00"/>
    <n v="20130218"/>
    <n v="20130302"/>
    <n v="20130225"/>
    <n v="18530"/>
    <n v="1"/>
    <n v="100"/>
    <n v="1"/>
    <s v="SO529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3"/>
    <n v="41335"/>
    <n v="41330"/>
    <s v="Hydration Pack - 70 oz."/>
    <s v="Wyatt M Evans"/>
    <n v="54.99"/>
    <x v="4"/>
    <n v="2"/>
    <x v="10"/>
    <x v="3"/>
    <s v="2013-Feb"/>
    <n v="8"/>
    <s v="Monday"/>
    <n v="10"/>
    <n v="4"/>
    <n v="54.99"/>
    <x v="10"/>
    <n v="34.423700000000004"/>
  </r>
  <r>
    <n v="490"/>
    <d v="2013-02-18T00:00:00"/>
    <n v="20130218"/>
    <n v="20130302"/>
    <n v="20130225"/>
    <n v="18530"/>
    <n v="1"/>
    <n v="100"/>
    <n v="1"/>
    <s v="SO529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s v="Short-Sleeve Classic Jersey, L"/>
    <s v="Wyatt M Evans"/>
    <n v="53.99"/>
    <x v="4"/>
    <n v="2"/>
    <x v="10"/>
    <x v="3"/>
    <s v="2013-Feb"/>
    <n v="8"/>
    <s v="Monday"/>
    <n v="10"/>
    <n v="4"/>
    <n v="53.99"/>
    <x v="3"/>
    <n v="12.417700000000004"/>
  </r>
  <r>
    <n v="528"/>
    <d v="2013-02-18T00:00:00"/>
    <n v="20130218"/>
    <n v="20130302"/>
    <n v="20130225"/>
    <n v="15397"/>
    <n v="1"/>
    <n v="100"/>
    <n v="4"/>
    <s v="SO52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Mountain Tire Tube"/>
    <s v="Karl  Tang"/>
    <n v="4.99"/>
    <x v="4"/>
    <n v="2"/>
    <x v="10"/>
    <x v="3"/>
    <s v="2013-Feb"/>
    <n v="8"/>
    <s v="Monday"/>
    <n v="10"/>
    <n v="4"/>
    <n v="4.99"/>
    <x v="8"/>
    <n v="3.1237000000000004"/>
  </r>
  <r>
    <n v="222"/>
    <d v="2013-02-18T00:00:00"/>
    <n v="20130218"/>
    <n v="20130302"/>
    <n v="20130225"/>
    <n v="15397"/>
    <n v="1"/>
    <n v="100"/>
    <n v="4"/>
    <s v="SO52940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Karl  Tang"/>
    <n v="34.99"/>
    <x v="4"/>
    <n v="2"/>
    <x v="10"/>
    <x v="3"/>
    <s v="2013-Feb"/>
    <n v="8"/>
    <s v="Monday"/>
    <n v="10"/>
    <n v="4"/>
    <n v="34.99"/>
    <x v="15"/>
    <n v="21.903700000000001"/>
  </r>
  <r>
    <n v="485"/>
    <d v="2013-02-18T00:00:00"/>
    <n v="20130218"/>
    <n v="20130302"/>
    <n v="20130225"/>
    <n v="18449"/>
    <n v="1"/>
    <n v="19"/>
    <n v="6"/>
    <s v="SO529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s v="Fender Set - Mountain"/>
    <s v="Derrick  Ramos"/>
    <n v="21.98"/>
    <x v="4"/>
    <n v="2"/>
    <x v="10"/>
    <x v="3"/>
    <s v="2013-Feb"/>
    <n v="8"/>
    <s v="Monday"/>
    <n v="10"/>
    <n v="4"/>
    <n v="21.98"/>
    <x v="12"/>
    <n v="13.759500000000001"/>
  </r>
  <r>
    <n v="225"/>
    <d v="2013-02-18T00:00:00"/>
    <n v="20130218"/>
    <n v="20130302"/>
    <n v="20130225"/>
    <n v="18449"/>
    <n v="1"/>
    <n v="19"/>
    <n v="6"/>
    <s v="SO529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Derrick  Ramos"/>
    <n v="8.99"/>
    <x v="4"/>
    <n v="2"/>
    <x v="10"/>
    <x v="3"/>
    <s v="2013-Feb"/>
    <n v="8"/>
    <s v="Monday"/>
    <n v="10"/>
    <n v="4"/>
    <n v="8.99"/>
    <x v="4"/>
    <n v="2.0677000000000003"/>
  </r>
  <r>
    <n v="528"/>
    <d v="2013-02-18T00:00:00"/>
    <n v="20130218"/>
    <n v="20130302"/>
    <n v="20130225"/>
    <n v="16039"/>
    <n v="1"/>
    <n v="100"/>
    <n v="8"/>
    <s v="SO52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Mountain Tire Tube"/>
    <s v="Steve L Yang"/>
    <n v="4.99"/>
    <x v="4"/>
    <n v="2"/>
    <x v="10"/>
    <x v="3"/>
    <s v="2013-Feb"/>
    <n v="8"/>
    <s v="Monday"/>
    <n v="10"/>
    <n v="4"/>
    <n v="4.99"/>
    <x v="8"/>
    <n v="3.1237000000000004"/>
  </r>
  <r>
    <n v="474"/>
    <d v="2013-02-18T00:00:00"/>
    <n v="20130218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S"/>
    <s v="Max C Jimenez"/>
    <n v="69.989999999999995"/>
    <x v="4"/>
    <n v="2"/>
    <x v="10"/>
    <x v="3"/>
    <s v="2013-Feb"/>
    <n v="8"/>
    <s v="Monday"/>
    <n v="10"/>
    <n v="4"/>
    <n v="69.989999999999995"/>
    <x v="44"/>
    <n v="43.813699999999997"/>
  </r>
  <r>
    <n v="228"/>
    <d v="2013-02-18T00:00:00"/>
    <n v="20130218"/>
    <n v="20130302"/>
    <n v="20130225"/>
    <n v="13568"/>
    <n v="1"/>
    <n v="100"/>
    <n v="7"/>
    <s v="SO52943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S"/>
    <s v="Max C Jimenez"/>
    <n v="49.99"/>
    <x v="4"/>
    <n v="2"/>
    <x v="10"/>
    <x v="3"/>
    <s v="2013-Feb"/>
    <n v="8"/>
    <s v="Monday"/>
    <n v="10"/>
    <n v="4"/>
    <n v="49.99"/>
    <x v="30"/>
    <n v="11.497700000000002"/>
  </r>
  <r>
    <n v="539"/>
    <d v="2013-02-18T00:00:00"/>
    <n v="20130218"/>
    <n v="20130302"/>
    <n v="20130225"/>
    <n v="16936"/>
    <n v="1"/>
    <n v="100"/>
    <n v="7"/>
    <s v="SO52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s v="ML Road Tire"/>
    <s v="Alice J. Serventi"/>
    <n v="24.99"/>
    <x v="4"/>
    <n v="2"/>
    <x v="10"/>
    <x v="3"/>
    <s v="2013-Feb"/>
    <n v="8"/>
    <s v="Monday"/>
    <n v="10"/>
    <n v="4"/>
    <n v="24.99"/>
    <x v="24"/>
    <n v="15.643699999999999"/>
  </r>
  <r>
    <n v="529"/>
    <d v="2013-02-18T00:00:00"/>
    <n v="20130218"/>
    <n v="20130302"/>
    <n v="20130225"/>
    <n v="16936"/>
    <n v="1"/>
    <n v="100"/>
    <n v="7"/>
    <s v="SO52944"/>
    <n v="2"/>
    <n v="1"/>
    <n v="1"/>
    <n v="3.99"/>
    <n v="3.99"/>
    <n v="0"/>
    <n v="0"/>
    <n v="1.4923"/>
    <n v="1.4923"/>
    <n v="3.99"/>
    <n v="0.31919999999999998"/>
    <n v="9.98E-2"/>
    <m/>
    <m/>
    <n v="41323"/>
    <n v="41335"/>
    <n v="41330"/>
    <s v="Road Tire Tube"/>
    <s v="Alice J. Serventi"/>
    <n v="3.99"/>
    <x v="4"/>
    <n v="2"/>
    <x v="10"/>
    <x v="3"/>
    <s v="2013-Feb"/>
    <n v="8"/>
    <s v="Monday"/>
    <n v="10"/>
    <n v="4"/>
    <n v="3.99"/>
    <x v="7"/>
    <n v="2.4977"/>
  </r>
  <r>
    <n v="214"/>
    <d v="2013-02-18T00:00:00"/>
    <n v="20130218"/>
    <n v="20130302"/>
    <n v="20130225"/>
    <n v="16936"/>
    <n v="1"/>
    <n v="100"/>
    <n v="7"/>
    <s v="SO52944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Red"/>
    <s v="Alice J. Serventi"/>
    <n v="34.99"/>
    <x v="4"/>
    <n v="2"/>
    <x v="10"/>
    <x v="3"/>
    <s v="2013-Feb"/>
    <n v="8"/>
    <s v="Monday"/>
    <n v="10"/>
    <n v="4"/>
    <n v="34.99"/>
    <x v="15"/>
    <n v="21.903700000000001"/>
  </r>
  <r>
    <n v="535"/>
    <d v="2013-02-18T00:00:00"/>
    <n v="20130218"/>
    <n v="20130302"/>
    <n v="20130225"/>
    <n v="19056"/>
    <n v="1"/>
    <n v="100"/>
    <n v="7"/>
    <s v="SO52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s v="LL Mountain Tire"/>
    <s v="Carla C Van"/>
    <n v="24.99"/>
    <x v="4"/>
    <n v="2"/>
    <x v="10"/>
    <x v="3"/>
    <s v="2013-Feb"/>
    <n v="8"/>
    <s v="Monday"/>
    <n v="10"/>
    <n v="4"/>
    <n v="24.99"/>
    <x v="24"/>
    <n v="15.643699999999999"/>
  </r>
  <r>
    <n v="477"/>
    <d v="2013-02-18T00:00:00"/>
    <n v="20130218"/>
    <n v="20130302"/>
    <n v="20130225"/>
    <n v="19056"/>
    <n v="1"/>
    <n v="100"/>
    <n v="7"/>
    <s v="SO52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Carla C Van"/>
    <n v="4.99"/>
    <x v="4"/>
    <n v="2"/>
    <x v="10"/>
    <x v="3"/>
    <s v="2013-Feb"/>
    <n v="8"/>
    <s v="Monday"/>
    <n v="10"/>
    <n v="4"/>
    <n v="4.99"/>
    <x v="8"/>
    <n v="3.1237000000000004"/>
  </r>
  <r>
    <n v="484"/>
    <d v="2013-02-18T00:00:00"/>
    <n v="20130218"/>
    <n v="20130302"/>
    <n v="20130225"/>
    <n v="19056"/>
    <n v="1"/>
    <n v="100"/>
    <n v="7"/>
    <s v="SO52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Carla C Van"/>
    <n v="7.95"/>
    <x v="4"/>
    <n v="2"/>
    <x v="10"/>
    <x v="3"/>
    <s v="2013-Feb"/>
    <n v="8"/>
    <s v="Monday"/>
    <n v="10"/>
    <n v="4"/>
    <n v="7.95"/>
    <x v="43"/>
    <n v="4.9767000000000001"/>
  </r>
  <r>
    <n v="474"/>
    <d v="2013-02-18T00:00:00"/>
    <n v="20130218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s v="Women's Mountain Shorts, S"/>
    <s v="Martha L Zhao"/>
    <n v="69.989999999999995"/>
    <x v="4"/>
    <n v="2"/>
    <x v="10"/>
    <x v="3"/>
    <s v="2013-Feb"/>
    <n v="8"/>
    <s v="Monday"/>
    <n v="10"/>
    <n v="4"/>
    <n v="69.989999999999995"/>
    <x v="44"/>
    <n v="43.813699999999997"/>
  </r>
  <r>
    <n v="225"/>
    <d v="2013-02-18T00:00:00"/>
    <n v="20130218"/>
    <n v="20130302"/>
    <n v="20130225"/>
    <n v="28542"/>
    <n v="1"/>
    <n v="100"/>
    <n v="7"/>
    <s v="SO52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Martha L Zhao"/>
    <n v="8.99"/>
    <x v="4"/>
    <n v="2"/>
    <x v="10"/>
    <x v="3"/>
    <s v="2013-Feb"/>
    <n v="8"/>
    <s v="Monday"/>
    <n v="10"/>
    <n v="4"/>
    <n v="8.99"/>
    <x v="4"/>
    <n v="2.0677000000000003"/>
  </r>
  <r>
    <n v="477"/>
    <d v="2013-02-18T00:00:00"/>
    <n v="20130218"/>
    <n v="20130302"/>
    <n v="20130225"/>
    <n v="24064"/>
    <n v="1"/>
    <n v="98"/>
    <n v="10"/>
    <s v="SO52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Stanley R Fernandez"/>
    <n v="4.99"/>
    <x v="4"/>
    <n v="2"/>
    <x v="10"/>
    <x v="3"/>
    <s v="2013-Feb"/>
    <n v="8"/>
    <s v="Monday"/>
    <n v="10"/>
    <n v="4"/>
    <n v="4.99"/>
    <x v="8"/>
    <n v="3.1237000000000004"/>
  </r>
  <r>
    <n v="538"/>
    <d v="2013-02-18T00:00:00"/>
    <n v="20130218"/>
    <n v="20130302"/>
    <n v="20130225"/>
    <n v="27176"/>
    <n v="1"/>
    <n v="100"/>
    <n v="8"/>
    <s v="SO529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s v="LL Road Tire"/>
    <s v="Erik  Martin"/>
    <n v="21.49"/>
    <x v="4"/>
    <n v="2"/>
    <x v="10"/>
    <x v="3"/>
    <s v="2013-Feb"/>
    <n v="8"/>
    <s v="Monday"/>
    <n v="10"/>
    <n v="4"/>
    <n v="21.49"/>
    <x v="18"/>
    <n v="13.452699999999998"/>
  </r>
  <r>
    <n v="541"/>
    <d v="2013-02-18T00:00:00"/>
    <n v="20130218"/>
    <n v="20130302"/>
    <n v="20130225"/>
    <n v="14799"/>
    <n v="1"/>
    <n v="98"/>
    <n v="10"/>
    <s v="SO52949"/>
    <n v="1"/>
    <n v="1"/>
    <n v="1"/>
    <n v="28.99"/>
    <n v="28.99"/>
    <n v="0"/>
    <n v="0"/>
    <n v="10.8423"/>
    <n v="10.8423"/>
    <n v="28.99"/>
    <n v="2.3191999999999999"/>
    <n v="0.7248"/>
    <m/>
    <m/>
    <n v="41323"/>
    <n v="41335"/>
    <n v="41330"/>
    <s v="Touring Tire"/>
    <s v="Katie R Xu"/>
    <n v="28.99"/>
    <x v="4"/>
    <n v="2"/>
    <x v="10"/>
    <x v="3"/>
    <s v="2013-Feb"/>
    <n v="8"/>
    <s v="Monday"/>
    <n v="10"/>
    <n v="4"/>
    <n v="28.99"/>
    <x v="27"/>
    <n v="18.1477"/>
  </r>
  <r>
    <n v="530"/>
    <d v="2013-02-18T00:00:00"/>
    <n v="20130218"/>
    <n v="20130302"/>
    <n v="20130225"/>
    <n v="14799"/>
    <n v="1"/>
    <n v="98"/>
    <n v="10"/>
    <s v="SO52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Touring Tire Tube"/>
    <s v="Katie R Xu"/>
    <n v="4.99"/>
    <x v="4"/>
    <n v="2"/>
    <x v="10"/>
    <x v="3"/>
    <s v="2013-Feb"/>
    <n v="8"/>
    <s v="Monday"/>
    <n v="10"/>
    <n v="4"/>
    <n v="4.99"/>
    <x v="8"/>
    <n v="3.1237000000000004"/>
  </r>
  <r>
    <n v="225"/>
    <d v="2013-02-18T00:00:00"/>
    <n v="20130218"/>
    <n v="20130302"/>
    <n v="20130225"/>
    <n v="14799"/>
    <n v="1"/>
    <n v="98"/>
    <n v="10"/>
    <s v="SO5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Katie R Xu"/>
    <n v="8.99"/>
    <x v="4"/>
    <n v="2"/>
    <x v="10"/>
    <x v="3"/>
    <s v="2013-Feb"/>
    <n v="8"/>
    <s v="Monday"/>
    <n v="10"/>
    <n v="4"/>
    <n v="8.99"/>
    <x v="4"/>
    <n v="2.0677000000000003"/>
  </r>
  <r>
    <n v="234"/>
    <d v="2013-02-18T00:00:00"/>
    <n v="20130218"/>
    <n v="20130302"/>
    <n v="20130225"/>
    <n v="14799"/>
    <n v="1"/>
    <n v="98"/>
    <n v="10"/>
    <s v="SO52949"/>
    <n v="4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L"/>
    <s v="Katie R Xu"/>
    <n v="49.99"/>
    <x v="4"/>
    <n v="2"/>
    <x v="10"/>
    <x v="3"/>
    <s v="2013-Feb"/>
    <n v="8"/>
    <s v="Monday"/>
    <n v="10"/>
    <n v="4"/>
    <n v="49.99"/>
    <x v="30"/>
    <n v="11.497700000000002"/>
  </r>
  <r>
    <n v="528"/>
    <d v="2013-02-18T00:00:00"/>
    <n v="20130218"/>
    <n v="20130302"/>
    <n v="20130225"/>
    <n v="11832"/>
    <n v="1"/>
    <n v="100"/>
    <n v="1"/>
    <s v="SO52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Mountain Tire Tube"/>
    <s v="Zoe  Murphy"/>
    <n v="4.99"/>
    <x v="4"/>
    <n v="2"/>
    <x v="10"/>
    <x v="3"/>
    <s v="2013-Feb"/>
    <n v="8"/>
    <s v="Monday"/>
    <n v="10"/>
    <n v="4"/>
    <n v="4.99"/>
    <x v="8"/>
    <n v="3.1237000000000004"/>
  </r>
  <r>
    <n v="537"/>
    <d v="2013-02-18T00:00:00"/>
    <n v="20130218"/>
    <n v="20130302"/>
    <n v="20130225"/>
    <n v="11832"/>
    <n v="1"/>
    <n v="100"/>
    <n v="1"/>
    <s v="SO52950"/>
    <n v="2"/>
    <n v="1"/>
    <n v="1"/>
    <n v="35"/>
    <n v="35"/>
    <n v="0"/>
    <n v="0"/>
    <n v="13.09"/>
    <n v="13.09"/>
    <n v="35"/>
    <n v="2.8"/>
    <n v="0.875"/>
    <m/>
    <m/>
    <n v="41323"/>
    <n v="41335"/>
    <n v="41330"/>
    <s v="HL Mountain Tire"/>
    <s v="Zoe  Murphy"/>
    <n v="35"/>
    <x v="4"/>
    <n v="2"/>
    <x v="10"/>
    <x v="3"/>
    <s v="2013-Feb"/>
    <n v="8"/>
    <s v="Monday"/>
    <n v="10"/>
    <n v="4"/>
    <n v="35"/>
    <x v="1"/>
    <n v="21.91"/>
  </r>
  <r>
    <n v="214"/>
    <d v="2013-02-18T00:00:00"/>
    <n v="20130218"/>
    <n v="20130302"/>
    <n v="20130225"/>
    <n v="11832"/>
    <n v="1"/>
    <n v="100"/>
    <n v="1"/>
    <s v="SO52950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Red"/>
    <s v="Zoe  Murphy"/>
    <n v="34.99"/>
    <x v="4"/>
    <n v="2"/>
    <x v="10"/>
    <x v="3"/>
    <s v="2013-Feb"/>
    <n v="8"/>
    <s v="Monday"/>
    <n v="10"/>
    <n v="4"/>
    <n v="34.99"/>
    <x v="15"/>
    <n v="21.903700000000001"/>
  </r>
  <r>
    <n v="485"/>
    <d v="2013-02-18T00:00:00"/>
    <n v="20130218"/>
    <n v="20130302"/>
    <n v="20130225"/>
    <n v="13235"/>
    <n v="1"/>
    <n v="100"/>
    <n v="1"/>
    <s v="SO52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s v="Fender Set - Mountain"/>
    <s v="Jonathan  Robinson"/>
    <n v="21.98"/>
    <x v="4"/>
    <n v="2"/>
    <x v="10"/>
    <x v="3"/>
    <s v="2013-Feb"/>
    <n v="8"/>
    <s v="Monday"/>
    <n v="10"/>
    <n v="4"/>
    <n v="21.98"/>
    <x v="12"/>
    <n v="13.759500000000001"/>
  </r>
  <r>
    <n v="222"/>
    <d v="2013-02-18T00:00:00"/>
    <n v="20130218"/>
    <n v="20130302"/>
    <n v="20130225"/>
    <n v="13235"/>
    <n v="1"/>
    <n v="100"/>
    <n v="1"/>
    <s v="SO52951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Jonathan  Robinson"/>
    <n v="34.99"/>
    <x v="4"/>
    <n v="2"/>
    <x v="10"/>
    <x v="3"/>
    <s v="2013-Feb"/>
    <n v="8"/>
    <s v="Monday"/>
    <n v="10"/>
    <n v="4"/>
    <n v="34.99"/>
    <x v="15"/>
    <n v="21.903700000000001"/>
  </r>
  <r>
    <n v="228"/>
    <d v="2013-02-18T00:00:00"/>
    <n v="20130218"/>
    <n v="20130302"/>
    <n v="20130225"/>
    <n v="12639"/>
    <n v="1"/>
    <n v="100"/>
    <n v="7"/>
    <s v="SO52952"/>
    <n v="1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s v="Long-Sleeve Logo Jersey, S"/>
    <s v="Ruben  Lopez"/>
    <n v="49.99"/>
    <x v="4"/>
    <n v="2"/>
    <x v="10"/>
    <x v="3"/>
    <s v="2013-Feb"/>
    <n v="8"/>
    <s v="Monday"/>
    <n v="10"/>
    <n v="4"/>
    <n v="49.99"/>
    <x v="30"/>
    <n v="11.497700000000002"/>
  </r>
  <r>
    <n v="225"/>
    <d v="2013-02-18T00:00:00"/>
    <n v="20130218"/>
    <n v="20130302"/>
    <n v="20130225"/>
    <n v="12593"/>
    <n v="1"/>
    <n v="98"/>
    <n v="10"/>
    <s v="SO529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s v="AWC Logo Cap"/>
    <s v="Benjamin F Zhang"/>
    <n v="8.99"/>
    <x v="4"/>
    <n v="2"/>
    <x v="10"/>
    <x v="3"/>
    <s v="2013-Feb"/>
    <n v="8"/>
    <s v="Monday"/>
    <n v="10"/>
    <n v="4"/>
    <n v="8.99"/>
    <x v="4"/>
    <n v="2.0677000000000003"/>
  </r>
  <r>
    <n v="374"/>
    <d v="2013-02-18T00:00:00"/>
    <n v="20130218"/>
    <n v="20130302"/>
    <n v="20130225"/>
    <n v="14081"/>
    <n v="1"/>
    <n v="100"/>
    <n v="4"/>
    <s v="SO5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s v="Road-250 Black, 44"/>
    <s v="Nicole J Butler"/>
    <n v="2443.35"/>
    <x v="4"/>
    <n v="2"/>
    <x v="10"/>
    <x v="3"/>
    <s v="2013-Feb"/>
    <n v="8"/>
    <s v="Monday"/>
    <n v="10"/>
    <n v="4"/>
    <n v="2443.35"/>
    <x v="5"/>
    <n v="888.40210000000002"/>
  </r>
  <r>
    <n v="484"/>
    <d v="2013-02-18T00:00:00"/>
    <n v="20130218"/>
    <n v="20130302"/>
    <n v="20130225"/>
    <n v="14081"/>
    <n v="1"/>
    <n v="100"/>
    <n v="4"/>
    <s v="SO52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s v="Bike Wash - Dissolver"/>
    <s v="Nicole J Butler"/>
    <n v="7.95"/>
    <x v="4"/>
    <n v="2"/>
    <x v="10"/>
    <x v="3"/>
    <s v="2013-Feb"/>
    <n v="8"/>
    <s v="Monday"/>
    <n v="10"/>
    <n v="4"/>
    <n v="7.95"/>
    <x v="43"/>
    <n v="4.9767000000000001"/>
  </r>
  <r>
    <n v="374"/>
    <d v="2013-02-18T00:00:00"/>
    <n v="20130218"/>
    <n v="20130302"/>
    <n v="20130225"/>
    <n v="16235"/>
    <n v="2"/>
    <n v="100"/>
    <n v="4"/>
    <s v="SO529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s v="Road-250 Black, 44"/>
    <s v="Sebastian  Morris"/>
    <n v="2443.35"/>
    <x v="4"/>
    <n v="2"/>
    <x v="10"/>
    <x v="3"/>
    <s v="2013-Feb"/>
    <n v="8"/>
    <s v="Monday"/>
    <n v="10"/>
    <n v="4"/>
    <n v="2443.35"/>
    <x v="5"/>
    <n v="888.40210000000002"/>
  </r>
  <r>
    <n v="359"/>
    <d v="2013-02-18T00:00:00"/>
    <n v="20130218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s v="Mountain-200 Black, 38"/>
    <s v="Victoria D Russell"/>
    <n v="2294.9899999999998"/>
    <x v="4"/>
    <n v="2"/>
    <x v="10"/>
    <x v="3"/>
    <s v="2013-Feb"/>
    <n v="8"/>
    <s v="Monday"/>
    <n v="10"/>
    <n v="4"/>
    <n v="2294.9899999999998"/>
    <x v="11"/>
    <n v="1043.0086999999999"/>
  </r>
  <r>
    <n v="359"/>
    <d v="2013-02-18T00:00:00"/>
    <n v="20130218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s v="Mountain-200 Black, 38"/>
    <s v="Chase  Cox"/>
    <n v="2294.9899999999998"/>
    <x v="4"/>
    <n v="2"/>
    <x v="10"/>
    <x v="3"/>
    <s v="2013-Feb"/>
    <n v="8"/>
    <s v="Monday"/>
    <n v="10"/>
    <n v="4"/>
    <n v="2294.9899999999998"/>
    <x v="11"/>
    <n v="1043.0086999999999"/>
  </r>
  <r>
    <n v="222"/>
    <d v="2013-02-18T00:00:00"/>
    <n v="20130218"/>
    <n v="20130302"/>
    <n v="20130225"/>
    <n v="11162"/>
    <n v="1"/>
    <n v="100"/>
    <n v="4"/>
    <s v="SO52957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Chase  Cox"/>
    <n v="34.99"/>
    <x v="4"/>
    <n v="2"/>
    <x v="10"/>
    <x v="3"/>
    <s v="2013-Feb"/>
    <n v="8"/>
    <s v="Monday"/>
    <n v="10"/>
    <n v="4"/>
    <n v="34.99"/>
    <x v="15"/>
    <n v="21.903700000000001"/>
  </r>
  <r>
    <n v="585"/>
    <d v="2013-02-18T00:00:00"/>
    <n v="20130218"/>
    <n v="20130302"/>
    <n v="20130225"/>
    <n v="28770"/>
    <n v="1"/>
    <n v="100"/>
    <n v="1"/>
    <s v="SO52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3"/>
    <n v="41335"/>
    <n v="41330"/>
    <s v="Touring-3000 Blue, 44"/>
    <s v="Sebastian C James"/>
    <n v="742.35"/>
    <x v="4"/>
    <n v="2"/>
    <x v="10"/>
    <x v="3"/>
    <s v="2013-Feb"/>
    <n v="8"/>
    <s v="Monday"/>
    <n v="10"/>
    <n v="4"/>
    <n v="742.35"/>
    <x v="14"/>
    <n v="280.90520000000004"/>
  </r>
  <r>
    <n v="222"/>
    <d v="2013-02-18T00:00:00"/>
    <n v="20130218"/>
    <n v="20130302"/>
    <n v="20130225"/>
    <n v="28770"/>
    <n v="1"/>
    <n v="100"/>
    <n v="1"/>
    <s v="SO52958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s v="Sport-100 Helmet, Blue"/>
    <s v="Sebastian C James"/>
    <n v="34.99"/>
    <x v="4"/>
    <n v="2"/>
    <x v="10"/>
    <x v="3"/>
    <s v="2013-Feb"/>
    <n v="8"/>
    <s v="Monday"/>
    <n v="10"/>
    <n v="4"/>
    <n v="34.99"/>
    <x v="15"/>
    <n v="21.903700000000001"/>
  </r>
  <r>
    <n v="355"/>
    <d v="2013-02-18T00:00:00"/>
    <n v="20130218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3"/>
    <n v="41335"/>
    <n v="41330"/>
    <s v="Mountain-200 Silver, 42"/>
    <s v="Tasha  Deng"/>
    <n v="2319.9899999999998"/>
    <x v="4"/>
    <n v="2"/>
    <x v="10"/>
    <x v="3"/>
    <s v="2013-Feb"/>
    <n v="8"/>
    <s v="Monday"/>
    <n v="10"/>
    <n v="4"/>
    <n v="2319.9899999999998"/>
    <x v="0"/>
    <n v="1054.3704999999998"/>
  </r>
  <r>
    <n v="480"/>
    <d v="2013-02-18T00:00:00"/>
    <n v="20130218"/>
    <n v="20130302"/>
    <n v="20130225"/>
    <n v="11459"/>
    <n v="1"/>
    <n v="6"/>
    <n v="9"/>
    <s v="SO52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s v="Patch Kit/8 Patches"/>
    <s v="Tasha  Deng"/>
    <n v="2.29"/>
    <x v="4"/>
    <n v="2"/>
    <x v="10"/>
    <x v="3"/>
    <s v="2013-Feb"/>
    <n v="8"/>
    <s v="Monday"/>
    <n v="10"/>
    <n v="4"/>
    <n v="2.29"/>
    <x v="13"/>
    <n v="1.4335"/>
  </r>
  <r>
    <n v="604"/>
    <d v="2013-02-18T00:00:00"/>
    <n v="20130218"/>
    <n v="20130302"/>
    <n v="20130225"/>
    <n v="21649"/>
    <n v="1"/>
    <n v="100"/>
    <n v="4"/>
    <s v="SO529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s v="Road-750 Black, 44"/>
    <s v="Keith  Nara"/>
    <n v="539.99"/>
    <x v="4"/>
    <n v="2"/>
    <x v="10"/>
    <x v="3"/>
    <s v="2013-Feb"/>
    <n v="8"/>
    <s v="Monday"/>
    <n v="10"/>
    <n v="4"/>
    <n v="539.99"/>
    <x v="17"/>
    <n v="196.34039999999999"/>
  </r>
  <r>
    <n v="479"/>
    <d v="2013-02-18T00:00:00"/>
    <n v="20130218"/>
    <n v="20130302"/>
    <n v="20130225"/>
    <n v="21649"/>
    <n v="1"/>
    <n v="100"/>
    <n v="4"/>
    <s v="SO52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s v="Road Bottle Cage"/>
    <s v="Keith  Nara"/>
    <n v="8.99"/>
    <x v="4"/>
    <n v="2"/>
    <x v="10"/>
    <x v="3"/>
    <s v="2013-Feb"/>
    <n v="8"/>
    <s v="Monday"/>
    <n v="10"/>
    <n v="4"/>
    <n v="8.99"/>
    <x v="21"/>
    <n v="5.6277000000000008"/>
  </r>
  <r>
    <n v="477"/>
    <d v="2013-02-18T00:00:00"/>
    <n v="20130218"/>
    <n v="20130302"/>
    <n v="20130225"/>
    <n v="21649"/>
    <n v="1"/>
    <n v="100"/>
    <n v="4"/>
    <s v="SO52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s v="Water Bottle - 30 oz."/>
    <s v="Keith  Nara"/>
    <n v="4.99"/>
    <x v="4"/>
    <n v="2"/>
    <x v="10"/>
    <x v="3"/>
    <s v="2013-Feb"/>
    <n v="8"/>
    <s v="Monday"/>
    <n v="10"/>
    <n v="4"/>
    <n v="4.99"/>
    <x v="8"/>
    <n v="3.1237000000000004"/>
  </r>
  <r>
    <n v="605"/>
    <d v="2013-02-18T00:00:00"/>
    <n v="20130218"/>
    <n v="20130302"/>
    <n v="20130225"/>
    <n v="21646"/>
    <n v="1"/>
    <n v="100"/>
    <n v="4"/>
    <s v="SO52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s v="Road-750 Black, 48"/>
    <s v="Luis D Bryant"/>
    <n v="539.99"/>
    <x v="4"/>
    <n v="2"/>
    <x v="10"/>
    <x v="3"/>
    <s v="2013-Feb"/>
    <n v="8"/>
    <s v="Monday"/>
    <n v="10"/>
    <n v="4"/>
    <n v="539.99"/>
    <x v="17"/>
    <n v="196.34039999999999"/>
  </r>
  <r>
    <n v="538"/>
    <d v="2013-02-18T00:00:00"/>
    <n v="20130218"/>
    <n v="20130302"/>
    <n v="20130225"/>
    <n v="21646"/>
    <n v="1"/>
    <n v="100"/>
    <n v="4"/>
    <s v="SO5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s v="LL Road Tire"/>
    <s v="Luis D Bryant"/>
    <n v="21.49"/>
    <x v="4"/>
    <n v="2"/>
    <x v="10"/>
    <x v="3"/>
    <s v="2013-Feb"/>
    <n v="8"/>
    <s v="Monday"/>
    <n v="10"/>
    <n v="4"/>
    <n v="21.49"/>
    <x v="18"/>
    <n v="13.452699999999998"/>
  </r>
  <r>
    <n v="480"/>
    <d v="2013-02-18T00:00:00"/>
    <n v="20130218"/>
    <n v="20130302"/>
    <n v="20130225"/>
    <n v="21646"/>
    <n v="1"/>
    <n v="100"/>
    <n v="4"/>
    <s v="SO5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s v="Patch Kit/8 Patches"/>
    <s v="Luis D Bryant"/>
    <n v="2.29"/>
    <x v="4"/>
    <n v="2"/>
    <x v="10"/>
    <x v="3"/>
    <s v="2013-Feb"/>
    <n v="8"/>
    <s v="Monday"/>
    <n v="10"/>
    <n v="4"/>
    <n v="2.29"/>
    <x v="13"/>
    <n v="1.4335"/>
  </r>
  <r>
    <n v="584"/>
    <d v="2013-02-18T00:00:00"/>
    <n v="20130218"/>
    <n v="20130302"/>
    <n v="20130225"/>
    <n v="22287"/>
    <n v="1"/>
    <n v="100"/>
    <n v="4"/>
    <s v="SO52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s v="Road-750 Black, 58"/>
    <s v="Megan A Griffin"/>
    <n v="539.99"/>
    <x v="4"/>
    <n v="2"/>
    <x v="10"/>
    <x v="3"/>
    <s v="2013-Feb"/>
    <n v="8"/>
    <s v="Monday"/>
    <n v="10"/>
    <n v="4"/>
    <n v="539.99"/>
    <x v="17"/>
    <n v="196.34039999999999"/>
  </r>
  <r>
    <n v="225"/>
    <d v="2013-02-17T00:00:00"/>
    <n v="20130217"/>
    <n v="20130301"/>
    <n v="20130224"/>
    <n v="12046"/>
    <n v="1"/>
    <n v="100"/>
    <n v="4"/>
    <s v="SO528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Alexa  Cook"/>
    <n v="8.99"/>
    <x v="4"/>
    <n v="2"/>
    <x v="10"/>
    <x v="3"/>
    <s v="2013-Feb"/>
    <n v="7"/>
    <s v="Sunday"/>
    <n v="10"/>
    <n v="4"/>
    <n v="8.99"/>
    <x v="4"/>
    <n v="2.0677000000000003"/>
  </r>
  <r>
    <n v="529"/>
    <d v="2013-02-17T00:00:00"/>
    <n v="20130217"/>
    <n v="20130301"/>
    <n v="20130224"/>
    <n v="14518"/>
    <n v="1"/>
    <n v="6"/>
    <n v="9"/>
    <s v="SO52884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Ann M Mehta"/>
    <n v="3.99"/>
    <x v="4"/>
    <n v="2"/>
    <x v="10"/>
    <x v="3"/>
    <s v="2013-Feb"/>
    <n v="7"/>
    <s v="Sunday"/>
    <n v="10"/>
    <n v="4"/>
    <n v="3.99"/>
    <x v="7"/>
    <n v="2.4977"/>
  </r>
  <r>
    <n v="539"/>
    <d v="2013-02-17T00:00:00"/>
    <n v="20130217"/>
    <n v="20130301"/>
    <n v="20130224"/>
    <n v="14518"/>
    <n v="1"/>
    <n v="6"/>
    <n v="9"/>
    <s v="SO528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Ann M Mehta"/>
    <n v="24.99"/>
    <x v="4"/>
    <n v="2"/>
    <x v="10"/>
    <x v="3"/>
    <s v="2013-Feb"/>
    <n v="7"/>
    <s v="Sunday"/>
    <n v="10"/>
    <n v="4"/>
    <n v="24.99"/>
    <x v="24"/>
    <n v="15.643699999999999"/>
  </r>
  <r>
    <n v="214"/>
    <d v="2013-02-17T00:00:00"/>
    <n v="20130217"/>
    <n v="20130301"/>
    <n v="20130224"/>
    <n v="14518"/>
    <n v="1"/>
    <n v="6"/>
    <n v="9"/>
    <s v="SO52884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Ann M Mehta"/>
    <n v="34.99"/>
    <x v="4"/>
    <n v="2"/>
    <x v="10"/>
    <x v="3"/>
    <s v="2013-Feb"/>
    <n v="7"/>
    <s v="Sunday"/>
    <n v="10"/>
    <n v="4"/>
    <n v="34.99"/>
    <x v="15"/>
    <n v="21.903700000000001"/>
  </r>
  <r>
    <n v="536"/>
    <d v="2013-02-17T00:00:00"/>
    <n v="20130217"/>
    <n v="20130301"/>
    <n v="20130224"/>
    <n v="16611"/>
    <n v="1"/>
    <n v="6"/>
    <n v="9"/>
    <s v="SO52885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s v="ML Mountain Tire"/>
    <s v="Dylan E Rodriguez"/>
    <n v="29.99"/>
    <x v="4"/>
    <n v="2"/>
    <x v="10"/>
    <x v="3"/>
    <s v="2013-Feb"/>
    <n v="7"/>
    <s v="Sunday"/>
    <n v="10"/>
    <n v="4"/>
    <n v="29.99"/>
    <x v="29"/>
    <n v="18.773699999999998"/>
  </r>
  <r>
    <n v="528"/>
    <d v="2013-02-17T00:00:00"/>
    <n v="20130217"/>
    <n v="20130301"/>
    <n v="20130224"/>
    <n v="16611"/>
    <n v="1"/>
    <n v="6"/>
    <n v="9"/>
    <s v="SO52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Dylan E Rodriguez"/>
    <n v="4.99"/>
    <x v="4"/>
    <n v="2"/>
    <x v="10"/>
    <x v="3"/>
    <s v="2013-Feb"/>
    <n v="7"/>
    <s v="Sunday"/>
    <n v="10"/>
    <n v="4"/>
    <n v="4.99"/>
    <x v="8"/>
    <n v="3.1237000000000004"/>
  </r>
  <r>
    <n v="484"/>
    <d v="2013-02-17T00:00:00"/>
    <n v="20130217"/>
    <n v="20130301"/>
    <n v="20130224"/>
    <n v="16611"/>
    <n v="1"/>
    <n v="6"/>
    <n v="9"/>
    <s v="SO5288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2"/>
    <n v="41334"/>
    <n v="41329"/>
    <s v="Bike Wash - Dissolver"/>
    <s v="Dylan E Rodriguez"/>
    <n v="7.95"/>
    <x v="4"/>
    <n v="2"/>
    <x v="10"/>
    <x v="3"/>
    <s v="2013-Feb"/>
    <n v="7"/>
    <s v="Sunday"/>
    <n v="10"/>
    <n v="4"/>
    <n v="7.95"/>
    <x v="43"/>
    <n v="4.9767000000000001"/>
  </r>
  <r>
    <n v="485"/>
    <d v="2013-02-17T00:00:00"/>
    <n v="20130217"/>
    <n v="20130301"/>
    <n v="20130224"/>
    <n v="16927"/>
    <n v="1"/>
    <n v="6"/>
    <n v="9"/>
    <s v="SO5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Rebekah A Gonzalez"/>
    <n v="21.98"/>
    <x v="4"/>
    <n v="2"/>
    <x v="10"/>
    <x v="3"/>
    <s v="2013-Feb"/>
    <n v="7"/>
    <s v="Sunday"/>
    <n v="10"/>
    <n v="4"/>
    <n v="21.98"/>
    <x v="12"/>
    <n v="13.759500000000001"/>
  </r>
  <r>
    <n v="482"/>
    <d v="2013-02-17T00:00:00"/>
    <n v="20130217"/>
    <n v="20130301"/>
    <n v="20130224"/>
    <n v="16927"/>
    <n v="1"/>
    <n v="6"/>
    <n v="9"/>
    <s v="SO52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Rebekah A Gonzalez"/>
    <n v="8.99"/>
    <x v="4"/>
    <n v="2"/>
    <x v="10"/>
    <x v="3"/>
    <s v="2013-Feb"/>
    <n v="7"/>
    <s v="Sunday"/>
    <n v="10"/>
    <n v="4"/>
    <n v="8.99"/>
    <x v="21"/>
    <n v="5.6277000000000008"/>
  </r>
  <r>
    <n v="537"/>
    <d v="2013-02-17T00:00:00"/>
    <n v="20130217"/>
    <n v="20130301"/>
    <n v="20130224"/>
    <n v="21565"/>
    <n v="1"/>
    <n v="6"/>
    <n v="9"/>
    <s v="SO52887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Sheena J Shan"/>
    <n v="35"/>
    <x v="4"/>
    <n v="2"/>
    <x v="10"/>
    <x v="3"/>
    <s v="2013-Feb"/>
    <n v="7"/>
    <s v="Sunday"/>
    <n v="10"/>
    <n v="4"/>
    <n v="35"/>
    <x v="1"/>
    <n v="21.91"/>
  </r>
  <r>
    <n v="528"/>
    <d v="2013-02-17T00:00:00"/>
    <n v="20130217"/>
    <n v="20130301"/>
    <n v="20130224"/>
    <n v="21565"/>
    <n v="1"/>
    <n v="6"/>
    <n v="9"/>
    <s v="SO52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Sheena J Shan"/>
    <n v="4.99"/>
    <x v="4"/>
    <n v="2"/>
    <x v="10"/>
    <x v="3"/>
    <s v="2013-Feb"/>
    <n v="7"/>
    <s v="Sunday"/>
    <n v="10"/>
    <n v="4"/>
    <n v="4.99"/>
    <x v="8"/>
    <n v="3.1237000000000004"/>
  </r>
  <r>
    <n v="482"/>
    <d v="2013-02-17T00:00:00"/>
    <n v="20130217"/>
    <n v="20130301"/>
    <n v="20130224"/>
    <n v="21565"/>
    <n v="1"/>
    <n v="6"/>
    <n v="9"/>
    <s v="SO528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Sheena J Shan"/>
    <n v="8.99"/>
    <x v="4"/>
    <n v="2"/>
    <x v="10"/>
    <x v="3"/>
    <s v="2013-Feb"/>
    <n v="7"/>
    <s v="Sunday"/>
    <n v="10"/>
    <n v="4"/>
    <n v="8.99"/>
    <x v="21"/>
    <n v="5.6277000000000008"/>
  </r>
  <r>
    <n v="528"/>
    <d v="2013-02-17T00:00:00"/>
    <n v="20130217"/>
    <n v="20130301"/>
    <n v="20130224"/>
    <n v="24894"/>
    <n v="1"/>
    <n v="6"/>
    <n v="9"/>
    <s v="SO5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Jaime M Jai"/>
    <n v="4.99"/>
    <x v="4"/>
    <n v="2"/>
    <x v="10"/>
    <x v="3"/>
    <s v="2013-Feb"/>
    <n v="7"/>
    <s v="Sunday"/>
    <n v="10"/>
    <n v="4"/>
    <n v="4.99"/>
    <x v="8"/>
    <n v="3.1237000000000004"/>
  </r>
  <r>
    <n v="222"/>
    <d v="2013-02-17T00:00:00"/>
    <n v="20130217"/>
    <n v="20130301"/>
    <n v="20130224"/>
    <n v="18267"/>
    <n v="1"/>
    <n v="6"/>
    <n v="9"/>
    <s v="SO52889"/>
    <n v="1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Brad C Jai"/>
    <n v="34.99"/>
    <x v="4"/>
    <n v="2"/>
    <x v="10"/>
    <x v="3"/>
    <s v="2013-Feb"/>
    <n v="7"/>
    <s v="Sunday"/>
    <n v="10"/>
    <n v="4"/>
    <n v="34.99"/>
    <x v="15"/>
    <n v="21.903700000000001"/>
  </r>
  <r>
    <n v="580"/>
    <d v="2013-02-17T00:00:00"/>
    <n v="20130217"/>
    <n v="20130301"/>
    <n v="20130224"/>
    <n v="24206"/>
    <n v="1"/>
    <n v="100"/>
    <n v="8"/>
    <s v="SO528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s v="Road-350-W Yellow, 40"/>
    <s v="Marie  Munoz"/>
    <n v="1700.99"/>
    <x v="4"/>
    <n v="2"/>
    <x v="10"/>
    <x v="3"/>
    <s v="2013-Feb"/>
    <n v="7"/>
    <s v="Sunday"/>
    <n v="10"/>
    <n v="4"/>
    <n v="1700.99"/>
    <x v="2"/>
    <n v="618.48"/>
  </r>
  <r>
    <n v="490"/>
    <d v="2013-02-17T00:00:00"/>
    <n v="20130217"/>
    <n v="20130301"/>
    <n v="20130224"/>
    <n v="24206"/>
    <n v="1"/>
    <n v="100"/>
    <n v="8"/>
    <s v="SO528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Marie  Munoz"/>
    <n v="53.99"/>
    <x v="4"/>
    <n v="2"/>
    <x v="10"/>
    <x v="3"/>
    <s v="2013-Feb"/>
    <n v="7"/>
    <s v="Sunday"/>
    <n v="10"/>
    <n v="4"/>
    <n v="53.99"/>
    <x v="3"/>
    <n v="12.417700000000004"/>
  </r>
  <r>
    <n v="583"/>
    <d v="2013-02-17T00:00:00"/>
    <n v="20130217"/>
    <n v="20130301"/>
    <n v="20130224"/>
    <n v="24103"/>
    <n v="1"/>
    <n v="100"/>
    <n v="8"/>
    <s v="SO528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s v="Road-350-W Yellow, 48"/>
    <s v="Billy M Dominguez"/>
    <n v="1700.99"/>
    <x v="4"/>
    <n v="2"/>
    <x v="10"/>
    <x v="3"/>
    <s v="2013-Feb"/>
    <n v="7"/>
    <s v="Sunday"/>
    <n v="10"/>
    <n v="4"/>
    <n v="1700.99"/>
    <x v="2"/>
    <n v="618.48"/>
  </r>
  <r>
    <n v="491"/>
    <d v="2013-02-17T00:00:00"/>
    <n v="20130217"/>
    <n v="20130301"/>
    <n v="20130224"/>
    <n v="24103"/>
    <n v="1"/>
    <n v="100"/>
    <n v="8"/>
    <s v="SO52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XL"/>
    <s v="Billy M Dominguez"/>
    <n v="53.99"/>
    <x v="4"/>
    <n v="2"/>
    <x v="10"/>
    <x v="3"/>
    <s v="2013-Feb"/>
    <n v="7"/>
    <s v="Sunday"/>
    <n v="10"/>
    <n v="4"/>
    <n v="53.99"/>
    <x v="3"/>
    <n v="12.417700000000004"/>
  </r>
  <r>
    <n v="581"/>
    <d v="2013-02-17T00:00:00"/>
    <n v="20130217"/>
    <n v="20130301"/>
    <n v="20130224"/>
    <n v="16942"/>
    <n v="1"/>
    <n v="100"/>
    <n v="7"/>
    <s v="SO528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s v="Road-350-W Yellow, 42"/>
    <s v="Kaitlyn L Bennett"/>
    <n v="1700.99"/>
    <x v="4"/>
    <n v="2"/>
    <x v="10"/>
    <x v="3"/>
    <s v="2013-Feb"/>
    <n v="7"/>
    <s v="Sunday"/>
    <n v="10"/>
    <n v="4"/>
    <n v="1700.99"/>
    <x v="2"/>
    <n v="618.48"/>
  </r>
  <r>
    <n v="228"/>
    <d v="2013-02-17T00:00:00"/>
    <n v="20130217"/>
    <n v="20130301"/>
    <n v="20130224"/>
    <n v="16942"/>
    <n v="1"/>
    <n v="100"/>
    <n v="7"/>
    <s v="SO52892"/>
    <n v="2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S"/>
    <s v="Kaitlyn L Bennett"/>
    <n v="49.99"/>
    <x v="4"/>
    <n v="2"/>
    <x v="10"/>
    <x v="3"/>
    <s v="2013-Feb"/>
    <n v="7"/>
    <s v="Sunday"/>
    <n v="10"/>
    <n v="4"/>
    <n v="49.99"/>
    <x v="30"/>
    <n v="11.497700000000002"/>
  </r>
  <r>
    <n v="529"/>
    <d v="2013-02-17T00:00:00"/>
    <n v="20130217"/>
    <n v="20130301"/>
    <n v="20130224"/>
    <n v="11507"/>
    <n v="1"/>
    <n v="19"/>
    <n v="6"/>
    <s v="SO52893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Isabella A Russell"/>
    <n v="3.99"/>
    <x v="4"/>
    <n v="2"/>
    <x v="10"/>
    <x v="3"/>
    <s v="2013-Feb"/>
    <n v="7"/>
    <s v="Sunday"/>
    <n v="10"/>
    <n v="4"/>
    <n v="3.99"/>
    <x v="7"/>
    <n v="2.4977"/>
  </r>
  <r>
    <n v="463"/>
    <d v="2013-02-17T00:00:00"/>
    <n v="20130217"/>
    <n v="20130301"/>
    <n v="20130224"/>
    <n v="11507"/>
    <n v="1"/>
    <n v="19"/>
    <n v="6"/>
    <s v="SO52893"/>
    <n v="2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s v="Half-Finger Gloves, S"/>
    <s v="Isabella A Russell"/>
    <n v="24.49"/>
    <x v="4"/>
    <n v="2"/>
    <x v="10"/>
    <x v="3"/>
    <s v="2013-Feb"/>
    <n v="7"/>
    <s v="Sunday"/>
    <n v="10"/>
    <n v="4"/>
    <n v="24.49"/>
    <x v="23"/>
    <n v="15.330699999999998"/>
  </r>
  <r>
    <n v="539"/>
    <d v="2013-02-17T00:00:00"/>
    <n v="20130217"/>
    <n v="20130301"/>
    <n v="20130224"/>
    <n v="29249"/>
    <n v="1"/>
    <n v="100"/>
    <n v="1"/>
    <s v="SO52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Austin H Long"/>
    <n v="24.99"/>
    <x v="4"/>
    <n v="2"/>
    <x v="10"/>
    <x v="3"/>
    <s v="2013-Feb"/>
    <n v="7"/>
    <s v="Sunday"/>
    <n v="10"/>
    <n v="4"/>
    <n v="24.99"/>
    <x v="24"/>
    <n v="15.643699999999999"/>
  </r>
  <r>
    <n v="535"/>
    <d v="2013-02-17T00:00:00"/>
    <n v="20130217"/>
    <n v="20130301"/>
    <n v="20130224"/>
    <n v="26493"/>
    <n v="1"/>
    <n v="100"/>
    <n v="1"/>
    <s v="SO5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LL Mountain Tire"/>
    <s v="Lawrence P Ramos"/>
    <n v="24.99"/>
    <x v="4"/>
    <n v="2"/>
    <x v="10"/>
    <x v="3"/>
    <s v="2013-Feb"/>
    <n v="7"/>
    <s v="Sunday"/>
    <n v="10"/>
    <n v="4"/>
    <n v="24.99"/>
    <x v="24"/>
    <n v="15.643699999999999"/>
  </r>
  <r>
    <n v="528"/>
    <d v="2013-02-17T00:00:00"/>
    <n v="20130217"/>
    <n v="20130301"/>
    <n v="20130224"/>
    <n v="26493"/>
    <n v="1"/>
    <n v="100"/>
    <n v="1"/>
    <s v="SO52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Lawrence P Ramos"/>
    <n v="4.99"/>
    <x v="4"/>
    <n v="2"/>
    <x v="10"/>
    <x v="3"/>
    <s v="2013-Feb"/>
    <n v="7"/>
    <s v="Sunday"/>
    <n v="10"/>
    <n v="4"/>
    <n v="4.99"/>
    <x v="8"/>
    <n v="3.1237000000000004"/>
  </r>
  <r>
    <n v="217"/>
    <d v="2013-02-17T00:00:00"/>
    <n v="20130217"/>
    <n v="20130301"/>
    <n v="20130224"/>
    <n v="26493"/>
    <n v="1"/>
    <n v="100"/>
    <n v="1"/>
    <s v="SO5289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Lawrence P Ramos"/>
    <n v="34.99"/>
    <x v="4"/>
    <n v="2"/>
    <x v="10"/>
    <x v="3"/>
    <s v="2013-Feb"/>
    <n v="7"/>
    <s v="Sunday"/>
    <n v="10"/>
    <n v="4"/>
    <n v="34.99"/>
    <x v="15"/>
    <n v="21.903700000000001"/>
  </r>
  <r>
    <n v="540"/>
    <d v="2013-02-17T00:00:00"/>
    <n v="20130217"/>
    <n v="20130301"/>
    <n v="20130224"/>
    <n v="24429"/>
    <n v="1"/>
    <n v="100"/>
    <n v="1"/>
    <s v="SO52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s v="HL Road Tire"/>
    <s v="Isabelle  Hughes"/>
    <n v="32.6"/>
    <x v="4"/>
    <n v="2"/>
    <x v="10"/>
    <x v="3"/>
    <s v="2013-Feb"/>
    <n v="7"/>
    <s v="Sunday"/>
    <n v="10"/>
    <n v="4"/>
    <n v="32.6"/>
    <x v="6"/>
    <n v="20.407600000000002"/>
  </r>
  <r>
    <n v="529"/>
    <d v="2013-02-17T00:00:00"/>
    <n v="20130217"/>
    <n v="20130301"/>
    <n v="20130224"/>
    <n v="24429"/>
    <n v="1"/>
    <n v="100"/>
    <n v="1"/>
    <s v="SO52896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Isabelle  Hughes"/>
    <n v="3.99"/>
    <x v="4"/>
    <n v="2"/>
    <x v="10"/>
    <x v="3"/>
    <s v="2013-Feb"/>
    <n v="7"/>
    <s v="Sunday"/>
    <n v="10"/>
    <n v="4"/>
    <n v="3.99"/>
    <x v="7"/>
    <n v="2.4977"/>
  </r>
  <r>
    <n v="214"/>
    <d v="2013-02-17T00:00:00"/>
    <n v="20130217"/>
    <n v="20130301"/>
    <n v="20130224"/>
    <n v="24429"/>
    <n v="1"/>
    <n v="100"/>
    <n v="1"/>
    <s v="SO5289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Isabelle  Hughes"/>
    <n v="34.99"/>
    <x v="4"/>
    <n v="2"/>
    <x v="10"/>
    <x v="3"/>
    <s v="2013-Feb"/>
    <n v="7"/>
    <s v="Sunday"/>
    <n v="10"/>
    <n v="4"/>
    <n v="34.99"/>
    <x v="15"/>
    <n v="21.903700000000001"/>
  </r>
  <r>
    <n v="228"/>
    <d v="2013-02-17T00:00:00"/>
    <n v="20130217"/>
    <n v="20130301"/>
    <n v="20130224"/>
    <n v="24429"/>
    <n v="1"/>
    <n v="100"/>
    <n v="1"/>
    <s v="SO52896"/>
    <n v="4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S"/>
    <s v="Isabelle  Hughes"/>
    <n v="49.99"/>
    <x v="4"/>
    <n v="2"/>
    <x v="10"/>
    <x v="3"/>
    <s v="2013-Feb"/>
    <n v="7"/>
    <s v="Sunday"/>
    <n v="10"/>
    <n v="4"/>
    <n v="49.99"/>
    <x v="30"/>
    <n v="11.497700000000002"/>
  </r>
  <r>
    <n v="467"/>
    <d v="2013-02-17T00:00:00"/>
    <n v="20130217"/>
    <n v="20130301"/>
    <n v="20130224"/>
    <n v="24429"/>
    <n v="1"/>
    <n v="100"/>
    <n v="1"/>
    <s v="SO52896"/>
    <n v="5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s v="Half-Finger Gloves, L"/>
    <s v="Isabelle  Hughes"/>
    <n v="24.49"/>
    <x v="4"/>
    <n v="2"/>
    <x v="10"/>
    <x v="3"/>
    <s v="2013-Feb"/>
    <n v="7"/>
    <s v="Sunday"/>
    <n v="10"/>
    <n v="4"/>
    <n v="24.49"/>
    <x v="23"/>
    <n v="15.330699999999998"/>
  </r>
  <r>
    <n v="536"/>
    <d v="2013-02-17T00:00:00"/>
    <n v="20130217"/>
    <n v="20130301"/>
    <n v="20130224"/>
    <n v="23109"/>
    <n v="1"/>
    <n v="100"/>
    <n v="1"/>
    <s v="SO52897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s v="ML Mountain Tire"/>
    <s v="Lauren E Hughes"/>
    <n v="29.99"/>
    <x v="4"/>
    <n v="2"/>
    <x v="10"/>
    <x v="3"/>
    <s v="2013-Feb"/>
    <n v="7"/>
    <s v="Sunday"/>
    <n v="10"/>
    <n v="4"/>
    <n v="29.99"/>
    <x v="29"/>
    <n v="18.773699999999998"/>
  </r>
  <r>
    <n v="528"/>
    <d v="2013-02-17T00:00:00"/>
    <n v="20130217"/>
    <n v="20130301"/>
    <n v="20130224"/>
    <n v="23109"/>
    <n v="1"/>
    <n v="100"/>
    <n v="1"/>
    <s v="SO52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Lauren E Hughes"/>
    <n v="4.99"/>
    <x v="4"/>
    <n v="2"/>
    <x v="10"/>
    <x v="3"/>
    <s v="2013-Feb"/>
    <n v="7"/>
    <s v="Sunday"/>
    <n v="10"/>
    <n v="4"/>
    <n v="4.99"/>
    <x v="8"/>
    <n v="3.1237000000000004"/>
  </r>
  <r>
    <n v="480"/>
    <d v="2013-02-17T00:00:00"/>
    <n v="20130217"/>
    <n v="20130301"/>
    <n v="20130224"/>
    <n v="23109"/>
    <n v="1"/>
    <n v="100"/>
    <n v="1"/>
    <s v="SO52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Lauren E Hughes"/>
    <n v="2.29"/>
    <x v="4"/>
    <n v="2"/>
    <x v="10"/>
    <x v="3"/>
    <s v="2013-Feb"/>
    <n v="7"/>
    <s v="Sunday"/>
    <n v="10"/>
    <n v="4"/>
    <n v="2.29"/>
    <x v="13"/>
    <n v="1.4335"/>
  </r>
  <r>
    <n v="478"/>
    <d v="2013-02-17T00:00:00"/>
    <n v="20130217"/>
    <n v="20130301"/>
    <n v="20130224"/>
    <n v="22345"/>
    <n v="1"/>
    <n v="100"/>
    <n v="4"/>
    <s v="SO52898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Amanda R James"/>
    <n v="9.99"/>
    <x v="4"/>
    <n v="2"/>
    <x v="10"/>
    <x v="3"/>
    <s v="2013-Feb"/>
    <n v="7"/>
    <s v="Sunday"/>
    <n v="10"/>
    <n v="4"/>
    <n v="9.99"/>
    <x v="9"/>
    <n v="6.2537000000000003"/>
  </r>
  <r>
    <n v="487"/>
    <d v="2013-02-17T00:00:00"/>
    <n v="20130217"/>
    <n v="20130301"/>
    <n v="20130224"/>
    <n v="22345"/>
    <n v="1"/>
    <n v="100"/>
    <n v="4"/>
    <s v="SO528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s v="Hydration Pack - 70 oz."/>
    <s v="Amanda R James"/>
    <n v="54.99"/>
    <x v="4"/>
    <n v="2"/>
    <x v="10"/>
    <x v="3"/>
    <s v="2013-Feb"/>
    <n v="7"/>
    <s v="Sunday"/>
    <n v="10"/>
    <n v="4"/>
    <n v="54.99"/>
    <x v="10"/>
    <n v="34.423700000000004"/>
  </r>
  <r>
    <n v="225"/>
    <d v="2013-02-17T00:00:00"/>
    <n v="20130217"/>
    <n v="20130301"/>
    <n v="20130224"/>
    <n v="22345"/>
    <n v="1"/>
    <n v="100"/>
    <n v="4"/>
    <s v="SO528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Amanda R James"/>
    <n v="8.99"/>
    <x v="4"/>
    <n v="2"/>
    <x v="10"/>
    <x v="3"/>
    <s v="2013-Feb"/>
    <n v="7"/>
    <s v="Sunday"/>
    <n v="10"/>
    <n v="4"/>
    <n v="8.99"/>
    <x v="4"/>
    <n v="2.0677000000000003"/>
  </r>
  <r>
    <n v="478"/>
    <d v="2013-02-17T00:00:00"/>
    <n v="20130217"/>
    <n v="20130301"/>
    <n v="20130224"/>
    <n v="23252"/>
    <n v="1"/>
    <n v="100"/>
    <n v="4"/>
    <s v="SO52899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Alexia  Wood"/>
    <n v="9.99"/>
    <x v="4"/>
    <n v="2"/>
    <x v="10"/>
    <x v="3"/>
    <s v="2013-Feb"/>
    <n v="7"/>
    <s v="Sunday"/>
    <n v="10"/>
    <n v="4"/>
    <n v="9.99"/>
    <x v="9"/>
    <n v="6.2537000000000003"/>
  </r>
  <r>
    <n v="477"/>
    <d v="2013-02-17T00:00:00"/>
    <n v="20130217"/>
    <n v="20130301"/>
    <n v="20130224"/>
    <n v="23252"/>
    <n v="1"/>
    <n v="100"/>
    <n v="4"/>
    <s v="SO52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Alexia  Wood"/>
    <n v="4.99"/>
    <x v="4"/>
    <n v="2"/>
    <x v="10"/>
    <x v="3"/>
    <s v="2013-Feb"/>
    <n v="7"/>
    <s v="Sunday"/>
    <n v="10"/>
    <n v="4"/>
    <n v="4.99"/>
    <x v="8"/>
    <n v="3.1237000000000004"/>
  </r>
  <r>
    <n v="478"/>
    <d v="2013-02-17T00:00:00"/>
    <n v="20130217"/>
    <n v="20130301"/>
    <n v="20130224"/>
    <n v="13318"/>
    <n v="1"/>
    <n v="19"/>
    <n v="6"/>
    <s v="SO52900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Amber D Perez"/>
    <n v="9.99"/>
    <x v="4"/>
    <n v="2"/>
    <x v="10"/>
    <x v="3"/>
    <s v="2013-Feb"/>
    <n v="7"/>
    <s v="Sunday"/>
    <n v="10"/>
    <n v="4"/>
    <n v="9.99"/>
    <x v="9"/>
    <n v="6.2537000000000003"/>
  </r>
  <r>
    <n v="477"/>
    <d v="2013-02-17T00:00:00"/>
    <n v="20130217"/>
    <n v="20130301"/>
    <n v="20130224"/>
    <n v="13318"/>
    <n v="1"/>
    <n v="19"/>
    <n v="6"/>
    <s v="SO5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Amber D Perez"/>
    <n v="4.99"/>
    <x v="4"/>
    <n v="2"/>
    <x v="10"/>
    <x v="3"/>
    <s v="2013-Feb"/>
    <n v="7"/>
    <s v="Sunday"/>
    <n v="10"/>
    <n v="4"/>
    <n v="4.99"/>
    <x v="8"/>
    <n v="3.1237000000000004"/>
  </r>
  <r>
    <n v="490"/>
    <d v="2013-02-17T00:00:00"/>
    <n v="20130217"/>
    <n v="20130301"/>
    <n v="20130224"/>
    <n v="13318"/>
    <n v="1"/>
    <n v="19"/>
    <n v="6"/>
    <s v="SO529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Amber D Perez"/>
    <n v="53.99"/>
    <x v="4"/>
    <n v="2"/>
    <x v="10"/>
    <x v="3"/>
    <s v="2013-Feb"/>
    <n v="7"/>
    <s v="Sunday"/>
    <n v="10"/>
    <n v="4"/>
    <n v="53.99"/>
    <x v="3"/>
    <n v="12.417700000000004"/>
  </r>
  <r>
    <n v="478"/>
    <d v="2013-02-17T00:00:00"/>
    <n v="20130217"/>
    <n v="20130301"/>
    <n v="20130224"/>
    <n v="13206"/>
    <n v="1"/>
    <n v="19"/>
    <n v="6"/>
    <s v="SO52901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s v="Mountain Bottle Cage"/>
    <s v="Emily  Flores"/>
    <n v="9.99"/>
    <x v="4"/>
    <n v="2"/>
    <x v="10"/>
    <x v="3"/>
    <s v="2013-Feb"/>
    <n v="7"/>
    <s v="Sunday"/>
    <n v="10"/>
    <n v="4"/>
    <n v="9.99"/>
    <x v="9"/>
    <n v="6.2537000000000003"/>
  </r>
  <r>
    <n v="477"/>
    <d v="2013-02-17T00:00:00"/>
    <n v="20130217"/>
    <n v="20130301"/>
    <n v="20130224"/>
    <n v="13206"/>
    <n v="1"/>
    <n v="19"/>
    <n v="6"/>
    <s v="SO52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Emily  Flores"/>
    <n v="4.99"/>
    <x v="4"/>
    <n v="2"/>
    <x v="10"/>
    <x v="3"/>
    <s v="2013-Feb"/>
    <n v="7"/>
    <s v="Sunday"/>
    <n v="10"/>
    <n v="4"/>
    <n v="4.99"/>
    <x v="8"/>
    <n v="3.1237000000000004"/>
  </r>
  <r>
    <n v="487"/>
    <d v="2013-02-17T00:00:00"/>
    <n v="20130217"/>
    <n v="20130301"/>
    <n v="20130224"/>
    <n v="13206"/>
    <n v="1"/>
    <n v="19"/>
    <n v="6"/>
    <s v="SO529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s v="Hydration Pack - 70 oz."/>
    <s v="Emily  Flores"/>
    <n v="54.99"/>
    <x v="4"/>
    <n v="2"/>
    <x v="10"/>
    <x v="3"/>
    <s v="2013-Feb"/>
    <n v="7"/>
    <s v="Sunday"/>
    <n v="10"/>
    <n v="4"/>
    <n v="54.99"/>
    <x v="10"/>
    <n v="34.423700000000004"/>
  </r>
  <r>
    <n v="476"/>
    <d v="2013-02-17T00:00:00"/>
    <n v="20130217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s v="Women's Mountain Shorts, L"/>
    <s v="Jacqueline F Watson"/>
    <n v="69.989999999999995"/>
    <x v="4"/>
    <n v="2"/>
    <x v="10"/>
    <x v="3"/>
    <s v="2013-Feb"/>
    <n v="7"/>
    <s v="Sunday"/>
    <n v="10"/>
    <n v="4"/>
    <n v="69.989999999999995"/>
    <x v="44"/>
    <n v="43.813699999999997"/>
  </r>
  <r>
    <n v="489"/>
    <d v="2013-02-17T00:00:00"/>
    <n v="20130217"/>
    <n v="20130301"/>
    <n v="20130224"/>
    <n v="19643"/>
    <n v="1"/>
    <n v="100"/>
    <n v="1"/>
    <s v="SO529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M"/>
    <s v="Jacqueline F Watson"/>
    <n v="53.99"/>
    <x v="4"/>
    <n v="2"/>
    <x v="10"/>
    <x v="3"/>
    <s v="2013-Feb"/>
    <n v="7"/>
    <s v="Sunday"/>
    <n v="10"/>
    <n v="4"/>
    <n v="53.99"/>
    <x v="3"/>
    <n v="12.417700000000004"/>
  </r>
  <r>
    <n v="477"/>
    <d v="2013-02-17T00:00:00"/>
    <n v="20130217"/>
    <n v="20130301"/>
    <n v="20130224"/>
    <n v="16802"/>
    <n v="1"/>
    <n v="100"/>
    <n v="1"/>
    <s v="SO5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Lucas  Allen"/>
    <n v="4.99"/>
    <x v="4"/>
    <n v="2"/>
    <x v="10"/>
    <x v="3"/>
    <s v="2013-Feb"/>
    <n v="7"/>
    <s v="Sunday"/>
    <n v="10"/>
    <n v="4"/>
    <n v="4.99"/>
    <x v="8"/>
    <n v="3.1237000000000004"/>
  </r>
  <r>
    <n v="482"/>
    <d v="2013-02-17T00:00:00"/>
    <n v="20130217"/>
    <n v="20130301"/>
    <n v="20130224"/>
    <n v="16802"/>
    <n v="1"/>
    <n v="100"/>
    <n v="1"/>
    <s v="SO52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Lucas  Allen"/>
    <n v="8.99"/>
    <x v="4"/>
    <n v="2"/>
    <x v="10"/>
    <x v="3"/>
    <s v="2013-Feb"/>
    <n v="7"/>
    <s v="Sunday"/>
    <n v="10"/>
    <n v="4"/>
    <n v="8.99"/>
    <x v="21"/>
    <n v="5.6277000000000008"/>
  </r>
  <r>
    <n v="528"/>
    <d v="2013-02-17T00:00:00"/>
    <n v="20130217"/>
    <n v="20130301"/>
    <n v="20130224"/>
    <n v="16013"/>
    <n v="1"/>
    <n v="100"/>
    <n v="1"/>
    <s v="SO52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Xavier A Williams"/>
    <n v="4.99"/>
    <x v="4"/>
    <n v="2"/>
    <x v="10"/>
    <x v="3"/>
    <s v="2013-Feb"/>
    <n v="7"/>
    <s v="Sunday"/>
    <n v="10"/>
    <n v="4"/>
    <n v="4.99"/>
    <x v="8"/>
    <n v="3.1237000000000004"/>
  </r>
  <r>
    <n v="217"/>
    <d v="2013-02-17T00:00:00"/>
    <n v="20130217"/>
    <n v="20130301"/>
    <n v="20130224"/>
    <n v="16013"/>
    <n v="1"/>
    <n v="100"/>
    <n v="1"/>
    <s v="SO5290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Xavier A Williams"/>
    <n v="34.99"/>
    <x v="4"/>
    <n v="2"/>
    <x v="10"/>
    <x v="3"/>
    <s v="2013-Feb"/>
    <n v="7"/>
    <s v="Sunday"/>
    <n v="10"/>
    <n v="4"/>
    <n v="34.99"/>
    <x v="15"/>
    <n v="21.903700000000001"/>
  </r>
  <r>
    <n v="228"/>
    <d v="2013-02-17T00:00:00"/>
    <n v="20130217"/>
    <n v="20130301"/>
    <n v="20130224"/>
    <n v="16013"/>
    <n v="1"/>
    <n v="100"/>
    <n v="1"/>
    <s v="SO52904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S"/>
    <s v="Xavier A Williams"/>
    <n v="49.99"/>
    <x v="4"/>
    <n v="2"/>
    <x v="10"/>
    <x v="3"/>
    <s v="2013-Feb"/>
    <n v="7"/>
    <s v="Sunday"/>
    <n v="10"/>
    <n v="4"/>
    <n v="49.99"/>
    <x v="30"/>
    <n v="11.497700000000002"/>
  </r>
  <r>
    <n v="528"/>
    <d v="2013-02-17T00:00:00"/>
    <n v="20130217"/>
    <n v="20130301"/>
    <n v="20130224"/>
    <n v="14703"/>
    <n v="1"/>
    <n v="100"/>
    <n v="8"/>
    <s v="SO52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Clifford  Srini"/>
    <n v="4.99"/>
    <x v="4"/>
    <n v="2"/>
    <x v="10"/>
    <x v="3"/>
    <s v="2013-Feb"/>
    <n v="7"/>
    <s v="Sunday"/>
    <n v="10"/>
    <n v="4"/>
    <n v="4.99"/>
    <x v="8"/>
    <n v="3.1237000000000004"/>
  </r>
  <r>
    <n v="537"/>
    <d v="2013-02-17T00:00:00"/>
    <n v="20130217"/>
    <n v="20130301"/>
    <n v="20130224"/>
    <n v="14703"/>
    <n v="1"/>
    <n v="100"/>
    <n v="8"/>
    <s v="SO52905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Clifford  Srini"/>
    <n v="35"/>
    <x v="4"/>
    <n v="2"/>
    <x v="10"/>
    <x v="3"/>
    <s v="2013-Feb"/>
    <n v="7"/>
    <s v="Sunday"/>
    <n v="10"/>
    <n v="4"/>
    <n v="35"/>
    <x v="1"/>
    <n v="21.91"/>
  </r>
  <r>
    <n v="480"/>
    <d v="2013-02-17T00:00:00"/>
    <n v="20130217"/>
    <n v="20130301"/>
    <n v="20130224"/>
    <n v="14703"/>
    <n v="1"/>
    <n v="100"/>
    <n v="8"/>
    <s v="SO52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Clifford  Srini"/>
    <n v="2.29"/>
    <x v="4"/>
    <n v="2"/>
    <x v="10"/>
    <x v="3"/>
    <s v="2013-Feb"/>
    <n v="7"/>
    <s v="Sunday"/>
    <n v="10"/>
    <n v="4"/>
    <n v="2.29"/>
    <x v="13"/>
    <n v="1.4335"/>
  </r>
  <r>
    <n v="535"/>
    <d v="2013-02-17T00:00:00"/>
    <n v="20130217"/>
    <n v="20130301"/>
    <n v="20130224"/>
    <n v="17806"/>
    <n v="1"/>
    <n v="100"/>
    <n v="8"/>
    <s v="SO52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LL Mountain Tire"/>
    <s v="Omar E Kumar"/>
    <n v="24.99"/>
    <x v="4"/>
    <n v="2"/>
    <x v="10"/>
    <x v="3"/>
    <s v="2013-Feb"/>
    <n v="7"/>
    <s v="Sunday"/>
    <n v="10"/>
    <n v="4"/>
    <n v="24.99"/>
    <x v="24"/>
    <n v="15.643699999999999"/>
  </r>
  <r>
    <n v="528"/>
    <d v="2013-02-17T00:00:00"/>
    <n v="20130217"/>
    <n v="20130301"/>
    <n v="20130224"/>
    <n v="17806"/>
    <n v="1"/>
    <n v="100"/>
    <n v="8"/>
    <s v="SO52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Omar E Kumar"/>
    <n v="4.99"/>
    <x v="4"/>
    <n v="2"/>
    <x v="10"/>
    <x v="3"/>
    <s v="2013-Feb"/>
    <n v="7"/>
    <s v="Sunday"/>
    <n v="10"/>
    <n v="4"/>
    <n v="4.99"/>
    <x v="8"/>
    <n v="3.1237000000000004"/>
  </r>
  <r>
    <n v="222"/>
    <d v="2013-02-17T00:00:00"/>
    <n v="20130217"/>
    <n v="20130301"/>
    <n v="20130224"/>
    <n v="17806"/>
    <n v="1"/>
    <n v="100"/>
    <n v="8"/>
    <s v="SO5290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Omar E Kumar"/>
    <n v="34.99"/>
    <x v="4"/>
    <n v="2"/>
    <x v="10"/>
    <x v="3"/>
    <s v="2013-Feb"/>
    <n v="7"/>
    <s v="Sunday"/>
    <n v="10"/>
    <n v="4"/>
    <n v="34.99"/>
    <x v="15"/>
    <n v="21.903700000000001"/>
  </r>
  <r>
    <n v="225"/>
    <d v="2013-02-17T00:00:00"/>
    <n v="20130217"/>
    <n v="20130301"/>
    <n v="20130224"/>
    <n v="28498"/>
    <n v="1"/>
    <n v="100"/>
    <n v="7"/>
    <s v="SO529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Tabitha M Ruiz"/>
    <n v="8.99"/>
    <x v="4"/>
    <n v="2"/>
    <x v="10"/>
    <x v="3"/>
    <s v="2013-Feb"/>
    <n v="7"/>
    <s v="Sunday"/>
    <n v="10"/>
    <n v="4"/>
    <n v="8.99"/>
    <x v="4"/>
    <n v="2.0677000000000003"/>
  </r>
  <r>
    <n v="474"/>
    <d v="2013-02-17T00:00:00"/>
    <n v="20130217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s v="Women's Mountain Shorts, S"/>
    <s v="Tabitha M Ruiz"/>
    <n v="69.989999999999995"/>
    <x v="4"/>
    <n v="2"/>
    <x v="10"/>
    <x v="3"/>
    <s v="2013-Feb"/>
    <n v="7"/>
    <s v="Sunday"/>
    <n v="10"/>
    <n v="4"/>
    <n v="69.989999999999995"/>
    <x v="44"/>
    <n v="43.813699999999997"/>
  </r>
  <r>
    <n v="539"/>
    <d v="2013-02-17T00:00:00"/>
    <n v="20130217"/>
    <n v="20130301"/>
    <n v="20130224"/>
    <n v="18017"/>
    <n v="1"/>
    <n v="100"/>
    <n v="8"/>
    <s v="SO52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Kurt A Shan"/>
    <n v="24.99"/>
    <x v="4"/>
    <n v="2"/>
    <x v="10"/>
    <x v="3"/>
    <s v="2013-Feb"/>
    <n v="7"/>
    <s v="Sunday"/>
    <n v="10"/>
    <n v="4"/>
    <n v="24.99"/>
    <x v="24"/>
    <n v="15.643699999999999"/>
  </r>
  <r>
    <n v="529"/>
    <d v="2013-02-17T00:00:00"/>
    <n v="20130217"/>
    <n v="20130301"/>
    <n v="20130224"/>
    <n v="25788"/>
    <n v="1"/>
    <n v="100"/>
    <n v="8"/>
    <s v="SO52909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Nichole  Yuan"/>
    <n v="3.99"/>
    <x v="4"/>
    <n v="2"/>
    <x v="10"/>
    <x v="3"/>
    <s v="2013-Feb"/>
    <n v="7"/>
    <s v="Sunday"/>
    <n v="10"/>
    <n v="4"/>
    <n v="3.99"/>
    <x v="7"/>
    <n v="2.4977"/>
  </r>
  <r>
    <n v="538"/>
    <d v="2013-02-17T00:00:00"/>
    <n v="20130217"/>
    <n v="20130301"/>
    <n v="20130224"/>
    <n v="25788"/>
    <n v="1"/>
    <n v="100"/>
    <n v="8"/>
    <s v="SO529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s v="LL Road Tire"/>
    <s v="Nichole  Yuan"/>
    <n v="21.49"/>
    <x v="4"/>
    <n v="2"/>
    <x v="10"/>
    <x v="3"/>
    <s v="2013-Feb"/>
    <n v="7"/>
    <s v="Sunday"/>
    <n v="10"/>
    <n v="4"/>
    <n v="21.49"/>
    <x v="18"/>
    <n v="13.452699999999998"/>
  </r>
  <r>
    <n v="217"/>
    <d v="2013-02-17T00:00:00"/>
    <n v="20130217"/>
    <n v="20130301"/>
    <n v="20130224"/>
    <n v="25788"/>
    <n v="1"/>
    <n v="100"/>
    <n v="8"/>
    <s v="SO52909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Nichole  Yuan"/>
    <n v="34.99"/>
    <x v="4"/>
    <n v="2"/>
    <x v="10"/>
    <x v="3"/>
    <s v="2013-Feb"/>
    <n v="7"/>
    <s v="Sunday"/>
    <n v="10"/>
    <n v="4"/>
    <n v="34.99"/>
    <x v="15"/>
    <n v="21.903700000000001"/>
  </r>
  <r>
    <n v="538"/>
    <d v="2013-02-17T00:00:00"/>
    <n v="20130217"/>
    <n v="20130301"/>
    <n v="20130224"/>
    <n v="24855"/>
    <n v="1"/>
    <n v="100"/>
    <n v="8"/>
    <s v="SO52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s v="LL Road Tire"/>
    <s v="Kaylee  Wright"/>
    <n v="21.49"/>
    <x v="4"/>
    <n v="2"/>
    <x v="10"/>
    <x v="3"/>
    <s v="2013-Feb"/>
    <n v="7"/>
    <s v="Sunday"/>
    <n v="10"/>
    <n v="4"/>
    <n v="21.49"/>
    <x v="18"/>
    <n v="13.452699999999998"/>
  </r>
  <r>
    <n v="529"/>
    <d v="2013-02-17T00:00:00"/>
    <n v="20130217"/>
    <n v="20130301"/>
    <n v="20130224"/>
    <n v="24855"/>
    <n v="1"/>
    <n v="100"/>
    <n v="8"/>
    <s v="SO52910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Kaylee  Wright"/>
    <n v="3.99"/>
    <x v="4"/>
    <n v="2"/>
    <x v="10"/>
    <x v="3"/>
    <s v="2013-Feb"/>
    <n v="7"/>
    <s v="Sunday"/>
    <n v="10"/>
    <n v="4"/>
    <n v="3.99"/>
    <x v="7"/>
    <n v="2.4977"/>
  </r>
  <r>
    <n v="530"/>
    <d v="2013-02-17T00:00:00"/>
    <n v="20130217"/>
    <n v="20130301"/>
    <n v="20130224"/>
    <n v="26838"/>
    <n v="1"/>
    <n v="100"/>
    <n v="7"/>
    <s v="SO5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Touring Tire Tube"/>
    <s v="Cassie  Shan"/>
    <n v="4.99"/>
    <x v="4"/>
    <n v="2"/>
    <x v="10"/>
    <x v="3"/>
    <s v="2013-Feb"/>
    <n v="7"/>
    <s v="Sunday"/>
    <n v="10"/>
    <n v="4"/>
    <n v="4.99"/>
    <x v="8"/>
    <n v="3.1237000000000004"/>
  </r>
  <r>
    <n v="541"/>
    <d v="2013-02-17T00:00:00"/>
    <n v="20130217"/>
    <n v="20130301"/>
    <n v="20130224"/>
    <n v="26838"/>
    <n v="1"/>
    <n v="100"/>
    <n v="7"/>
    <s v="SO52911"/>
    <n v="2"/>
    <n v="1"/>
    <n v="1"/>
    <n v="28.99"/>
    <n v="28.99"/>
    <n v="0"/>
    <n v="0"/>
    <n v="10.8423"/>
    <n v="10.8423"/>
    <n v="28.99"/>
    <n v="2.3191999999999999"/>
    <n v="0.7248"/>
    <m/>
    <m/>
    <n v="41322"/>
    <n v="41334"/>
    <n v="41329"/>
    <s v="Touring Tire"/>
    <s v="Cassie  Shan"/>
    <n v="28.99"/>
    <x v="4"/>
    <n v="2"/>
    <x v="10"/>
    <x v="3"/>
    <s v="2013-Feb"/>
    <n v="7"/>
    <s v="Sunday"/>
    <n v="10"/>
    <n v="4"/>
    <n v="28.99"/>
    <x v="27"/>
    <n v="18.1477"/>
  </r>
  <r>
    <n v="480"/>
    <d v="2013-02-17T00:00:00"/>
    <n v="20130217"/>
    <n v="20130301"/>
    <n v="20130224"/>
    <n v="26838"/>
    <n v="2"/>
    <n v="100"/>
    <n v="7"/>
    <s v="SO52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Cassie  Shan"/>
    <n v="2.29"/>
    <x v="4"/>
    <n v="2"/>
    <x v="10"/>
    <x v="3"/>
    <s v="2013-Feb"/>
    <n v="7"/>
    <s v="Sunday"/>
    <n v="10"/>
    <n v="4"/>
    <n v="2.29"/>
    <x v="13"/>
    <n v="1.4335"/>
  </r>
  <r>
    <n v="537"/>
    <d v="2013-02-17T00:00:00"/>
    <n v="20130217"/>
    <n v="20130301"/>
    <n v="20130224"/>
    <n v="11023"/>
    <n v="1"/>
    <n v="100"/>
    <n v="4"/>
    <s v="SO52912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Seth M Edwards"/>
    <n v="35"/>
    <x v="4"/>
    <n v="2"/>
    <x v="10"/>
    <x v="3"/>
    <s v="2013-Feb"/>
    <n v="7"/>
    <s v="Sunday"/>
    <n v="10"/>
    <n v="4"/>
    <n v="35"/>
    <x v="1"/>
    <n v="21.91"/>
  </r>
  <r>
    <n v="528"/>
    <d v="2013-02-17T00:00:00"/>
    <n v="20130217"/>
    <n v="20130301"/>
    <n v="20130224"/>
    <n v="11023"/>
    <n v="1"/>
    <n v="100"/>
    <n v="4"/>
    <s v="SO52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Seth M Edwards"/>
    <n v="4.99"/>
    <x v="4"/>
    <n v="2"/>
    <x v="10"/>
    <x v="3"/>
    <s v="2013-Feb"/>
    <n v="7"/>
    <s v="Sunday"/>
    <n v="10"/>
    <n v="4"/>
    <n v="4.99"/>
    <x v="8"/>
    <n v="3.1237000000000004"/>
  </r>
  <r>
    <n v="485"/>
    <d v="2013-02-17T00:00:00"/>
    <n v="20130217"/>
    <n v="20130301"/>
    <n v="20130224"/>
    <n v="11023"/>
    <n v="1"/>
    <n v="100"/>
    <n v="4"/>
    <s v="SO52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Seth M Edwards"/>
    <n v="21.98"/>
    <x v="4"/>
    <n v="2"/>
    <x v="10"/>
    <x v="3"/>
    <s v="2013-Feb"/>
    <n v="7"/>
    <s v="Sunday"/>
    <n v="10"/>
    <n v="4"/>
    <n v="21.98"/>
    <x v="12"/>
    <n v="13.759500000000001"/>
  </r>
  <r>
    <n v="490"/>
    <d v="2013-02-17T00:00:00"/>
    <n v="20130217"/>
    <n v="20130301"/>
    <n v="20130224"/>
    <n v="11023"/>
    <n v="1"/>
    <n v="100"/>
    <n v="4"/>
    <s v="SO529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Seth M Edwards"/>
    <n v="53.99"/>
    <x v="4"/>
    <n v="2"/>
    <x v="10"/>
    <x v="3"/>
    <s v="2013-Feb"/>
    <n v="7"/>
    <s v="Sunday"/>
    <n v="10"/>
    <n v="4"/>
    <n v="53.99"/>
    <x v="3"/>
    <n v="12.417700000000004"/>
  </r>
  <r>
    <n v="530"/>
    <d v="2013-02-17T00:00:00"/>
    <n v="20130217"/>
    <n v="20130301"/>
    <n v="20130224"/>
    <n v="27807"/>
    <n v="1"/>
    <n v="100"/>
    <n v="7"/>
    <s v="SO5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Touring Tire Tube"/>
    <s v="Shaun G Kumar"/>
    <n v="4.99"/>
    <x v="4"/>
    <n v="2"/>
    <x v="10"/>
    <x v="3"/>
    <s v="2013-Feb"/>
    <n v="7"/>
    <s v="Sunday"/>
    <n v="10"/>
    <n v="4"/>
    <n v="4.99"/>
    <x v="8"/>
    <n v="3.1237000000000004"/>
  </r>
  <r>
    <n v="528"/>
    <d v="2013-02-17T00:00:00"/>
    <n v="20130217"/>
    <n v="20130301"/>
    <n v="20130224"/>
    <n v="11882"/>
    <n v="1"/>
    <n v="100"/>
    <n v="1"/>
    <s v="SO5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Patrick L Stewart"/>
    <n v="4.99"/>
    <x v="4"/>
    <n v="2"/>
    <x v="10"/>
    <x v="3"/>
    <s v="2013-Feb"/>
    <n v="7"/>
    <s v="Sunday"/>
    <n v="10"/>
    <n v="4"/>
    <n v="4.99"/>
    <x v="8"/>
    <n v="3.1237000000000004"/>
  </r>
  <r>
    <n v="537"/>
    <d v="2013-02-17T00:00:00"/>
    <n v="20130217"/>
    <n v="20130301"/>
    <n v="20130224"/>
    <n v="11882"/>
    <n v="1"/>
    <n v="100"/>
    <n v="1"/>
    <s v="SO52914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Patrick L Stewart"/>
    <n v="35"/>
    <x v="4"/>
    <n v="2"/>
    <x v="10"/>
    <x v="3"/>
    <s v="2013-Feb"/>
    <n v="7"/>
    <s v="Sunday"/>
    <n v="10"/>
    <n v="4"/>
    <n v="35"/>
    <x v="1"/>
    <n v="21.91"/>
  </r>
  <r>
    <n v="537"/>
    <d v="2013-02-17T00:00:00"/>
    <n v="20130217"/>
    <n v="20130301"/>
    <n v="20130224"/>
    <n v="11884"/>
    <n v="1"/>
    <n v="100"/>
    <n v="1"/>
    <s v="SO52915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Latoya S Shen"/>
    <n v="35"/>
    <x v="4"/>
    <n v="2"/>
    <x v="10"/>
    <x v="3"/>
    <s v="2013-Feb"/>
    <n v="7"/>
    <s v="Sunday"/>
    <n v="10"/>
    <n v="4"/>
    <n v="35"/>
    <x v="1"/>
    <n v="21.91"/>
  </r>
  <r>
    <n v="528"/>
    <d v="2013-02-17T00:00:00"/>
    <n v="20130217"/>
    <n v="20130301"/>
    <n v="20130224"/>
    <n v="11884"/>
    <n v="1"/>
    <n v="100"/>
    <n v="1"/>
    <s v="SO52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Latoya S Shen"/>
    <n v="4.99"/>
    <x v="4"/>
    <n v="2"/>
    <x v="10"/>
    <x v="3"/>
    <s v="2013-Feb"/>
    <n v="7"/>
    <s v="Sunday"/>
    <n v="10"/>
    <n v="4"/>
    <n v="4.99"/>
    <x v="8"/>
    <n v="3.1237000000000004"/>
  </r>
  <r>
    <n v="214"/>
    <d v="2013-02-17T00:00:00"/>
    <n v="20130217"/>
    <n v="20130301"/>
    <n v="20130224"/>
    <n v="11884"/>
    <n v="1"/>
    <n v="100"/>
    <n v="1"/>
    <s v="SO5291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Latoya S Shen"/>
    <n v="34.99"/>
    <x v="4"/>
    <n v="2"/>
    <x v="10"/>
    <x v="3"/>
    <s v="2013-Feb"/>
    <n v="7"/>
    <s v="Sunday"/>
    <n v="10"/>
    <n v="4"/>
    <n v="34.99"/>
    <x v="15"/>
    <n v="21.903700000000001"/>
  </r>
  <r>
    <n v="528"/>
    <d v="2013-02-17T00:00:00"/>
    <n v="20130217"/>
    <n v="20130301"/>
    <n v="20130224"/>
    <n v="11950"/>
    <n v="1"/>
    <n v="100"/>
    <n v="4"/>
    <s v="SO52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Jordan  Carter"/>
    <n v="4.99"/>
    <x v="4"/>
    <n v="2"/>
    <x v="10"/>
    <x v="3"/>
    <s v="2013-Feb"/>
    <n v="7"/>
    <s v="Sunday"/>
    <n v="10"/>
    <n v="4"/>
    <n v="4.99"/>
    <x v="8"/>
    <n v="3.1237000000000004"/>
  </r>
  <r>
    <n v="537"/>
    <d v="2013-02-17T00:00:00"/>
    <n v="20130217"/>
    <n v="20130301"/>
    <n v="20130224"/>
    <n v="11950"/>
    <n v="1"/>
    <n v="100"/>
    <n v="4"/>
    <s v="SO52916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Jordan  Carter"/>
    <n v="35"/>
    <x v="4"/>
    <n v="2"/>
    <x v="10"/>
    <x v="3"/>
    <s v="2013-Feb"/>
    <n v="7"/>
    <s v="Sunday"/>
    <n v="10"/>
    <n v="4"/>
    <n v="35"/>
    <x v="1"/>
    <n v="21.91"/>
  </r>
  <r>
    <n v="217"/>
    <d v="2013-02-17T00:00:00"/>
    <n v="20130217"/>
    <n v="20130301"/>
    <n v="20130224"/>
    <n v="11950"/>
    <n v="1"/>
    <n v="100"/>
    <n v="4"/>
    <s v="SO5291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ack"/>
    <s v="Jordan  Carter"/>
    <n v="34.99"/>
    <x v="4"/>
    <n v="2"/>
    <x v="10"/>
    <x v="3"/>
    <s v="2013-Feb"/>
    <n v="7"/>
    <s v="Sunday"/>
    <n v="10"/>
    <n v="4"/>
    <n v="34.99"/>
    <x v="15"/>
    <n v="21.903700000000001"/>
  </r>
  <r>
    <n v="485"/>
    <d v="2013-02-17T00:00:00"/>
    <n v="20130217"/>
    <n v="20130301"/>
    <n v="20130224"/>
    <n v="17657"/>
    <n v="1"/>
    <n v="19"/>
    <n v="6"/>
    <s v="SO52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Noah A Martin"/>
    <n v="21.98"/>
    <x v="4"/>
    <n v="2"/>
    <x v="10"/>
    <x v="3"/>
    <s v="2013-Feb"/>
    <n v="7"/>
    <s v="Sunday"/>
    <n v="10"/>
    <n v="4"/>
    <n v="21.98"/>
    <x v="12"/>
    <n v="13.759500000000001"/>
  </r>
  <r>
    <n v="490"/>
    <d v="2013-02-17T00:00:00"/>
    <n v="20130217"/>
    <n v="20130301"/>
    <n v="20130224"/>
    <n v="17657"/>
    <n v="1"/>
    <n v="19"/>
    <n v="6"/>
    <s v="SO52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s v="Short-Sleeve Classic Jersey, L"/>
    <s v="Noah A Martin"/>
    <n v="53.99"/>
    <x v="4"/>
    <n v="2"/>
    <x v="10"/>
    <x v="3"/>
    <s v="2013-Feb"/>
    <n v="7"/>
    <s v="Sunday"/>
    <n v="10"/>
    <n v="4"/>
    <n v="53.99"/>
    <x v="3"/>
    <n v="12.417700000000004"/>
  </r>
  <r>
    <n v="537"/>
    <d v="2013-02-17T00:00:00"/>
    <n v="20130217"/>
    <n v="20130301"/>
    <n v="20130224"/>
    <n v="11865"/>
    <n v="1"/>
    <n v="100"/>
    <n v="4"/>
    <s v="SO52918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Chloe R Rivera"/>
    <n v="35"/>
    <x v="4"/>
    <n v="2"/>
    <x v="10"/>
    <x v="3"/>
    <s v="2013-Feb"/>
    <n v="7"/>
    <s v="Sunday"/>
    <n v="10"/>
    <n v="4"/>
    <n v="35"/>
    <x v="1"/>
    <n v="21.91"/>
  </r>
  <r>
    <n v="485"/>
    <d v="2013-02-17T00:00:00"/>
    <n v="20130217"/>
    <n v="20130301"/>
    <n v="20130224"/>
    <n v="11865"/>
    <n v="1"/>
    <n v="100"/>
    <n v="4"/>
    <s v="SO52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s v="Fender Set - Mountain"/>
    <s v="Chloe R Rivera"/>
    <n v="21.98"/>
    <x v="4"/>
    <n v="2"/>
    <x v="10"/>
    <x v="3"/>
    <s v="2013-Feb"/>
    <n v="7"/>
    <s v="Sunday"/>
    <n v="10"/>
    <n v="4"/>
    <n v="21.98"/>
    <x v="12"/>
    <n v="13.759500000000001"/>
  </r>
  <r>
    <n v="231"/>
    <d v="2013-02-17T00:00:00"/>
    <n v="20130217"/>
    <n v="20130301"/>
    <n v="20130224"/>
    <n v="11865"/>
    <n v="1"/>
    <n v="100"/>
    <n v="4"/>
    <s v="SO52918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s v="Long-Sleeve Logo Jersey, M"/>
    <s v="Chloe R Rivera"/>
    <n v="49.99"/>
    <x v="4"/>
    <n v="2"/>
    <x v="10"/>
    <x v="3"/>
    <s v="2013-Feb"/>
    <n v="7"/>
    <s v="Sunday"/>
    <n v="10"/>
    <n v="4"/>
    <n v="49.99"/>
    <x v="30"/>
    <n v="11.497700000000002"/>
  </r>
  <r>
    <n v="376"/>
    <d v="2013-02-17T00:00:00"/>
    <n v="20130217"/>
    <n v="20130301"/>
    <n v="20130224"/>
    <n v="16232"/>
    <n v="1"/>
    <n v="100"/>
    <n v="1"/>
    <s v="SO52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s v="Road-250 Black, 48"/>
    <s v="Chase A Richardson"/>
    <n v="2443.35"/>
    <x v="4"/>
    <n v="2"/>
    <x v="10"/>
    <x v="3"/>
    <s v="2013-Feb"/>
    <n v="7"/>
    <s v="Sunday"/>
    <n v="10"/>
    <n v="4"/>
    <n v="2443.35"/>
    <x v="5"/>
    <n v="888.40210000000002"/>
  </r>
  <r>
    <n v="540"/>
    <d v="2013-02-17T00:00:00"/>
    <n v="20130217"/>
    <n v="20130301"/>
    <n v="20130224"/>
    <n v="16232"/>
    <n v="1"/>
    <n v="100"/>
    <n v="1"/>
    <s v="SO52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s v="HL Road Tire"/>
    <s v="Chase A Richardson"/>
    <n v="32.6"/>
    <x v="4"/>
    <n v="2"/>
    <x v="10"/>
    <x v="3"/>
    <s v="2013-Feb"/>
    <n v="7"/>
    <s v="Sunday"/>
    <n v="10"/>
    <n v="4"/>
    <n v="32.6"/>
    <x v="6"/>
    <n v="20.407600000000002"/>
  </r>
  <r>
    <n v="372"/>
    <d v="2013-02-17T00:00:00"/>
    <n v="20130217"/>
    <n v="20130301"/>
    <n v="20130224"/>
    <n v="20210"/>
    <n v="1"/>
    <n v="100"/>
    <n v="1"/>
    <s v="SO52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s v="Road-250 Red, 58"/>
    <s v="Stephanie P Powell"/>
    <n v="2443.35"/>
    <x v="4"/>
    <n v="2"/>
    <x v="10"/>
    <x v="3"/>
    <s v="2013-Feb"/>
    <n v="7"/>
    <s v="Sunday"/>
    <n v="10"/>
    <n v="4"/>
    <n v="2443.35"/>
    <x v="5"/>
    <n v="888.40210000000002"/>
  </r>
  <r>
    <n v="214"/>
    <d v="2013-02-17T00:00:00"/>
    <n v="20130217"/>
    <n v="20130301"/>
    <n v="20130224"/>
    <n v="20210"/>
    <n v="1"/>
    <n v="100"/>
    <n v="1"/>
    <s v="SO52920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Stephanie P Powell"/>
    <n v="34.99"/>
    <x v="4"/>
    <n v="2"/>
    <x v="10"/>
    <x v="3"/>
    <s v="2013-Feb"/>
    <n v="7"/>
    <s v="Sunday"/>
    <n v="10"/>
    <n v="4"/>
    <n v="34.99"/>
    <x v="15"/>
    <n v="21.903700000000001"/>
  </r>
  <r>
    <n v="588"/>
    <d v="2013-02-17T00:00:00"/>
    <n v="20130217"/>
    <n v="20130301"/>
    <n v="20130224"/>
    <n v="13862"/>
    <n v="1"/>
    <n v="100"/>
    <n v="4"/>
    <s v="SO52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2"/>
    <n v="41334"/>
    <n v="41329"/>
    <s v="Mountain-400-W Silver, 40"/>
    <s v="Andrew M Walker"/>
    <n v="769.49"/>
    <x v="4"/>
    <n v="2"/>
    <x v="10"/>
    <x v="3"/>
    <s v="2013-Feb"/>
    <n v="7"/>
    <s v="Sunday"/>
    <n v="10"/>
    <n v="4"/>
    <n v="769.49"/>
    <x v="28"/>
    <n v="349.71160000000003"/>
  </r>
  <r>
    <n v="214"/>
    <d v="2013-02-17T00:00:00"/>
    <n v="20130217"/>
    <n v="20130301"/>
    <n v="20130224"/>
    <n v="13862"/>
    <n v="1"/>
    <n v="100"/>
    <n v="4"/>
    <s v="SO52921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Andrew M Walker"/>
    <n v="34.99"/>
    <x v="4"/>
    <n v="2"/>
    <x v="10"/>
    <x v="3"/>
    <s v="2013-Feb"/>
    <n v="7"/>
    <s v="Sunday"/>
    <n v="10"/>
    <n v="4"/>
    <n v="34.99"/>
    <x v="15"/>
    <n v="21.903700000000001"/>
  </r>
  <r>
    <n v="353"/>
    <d v="2013-02-17T00:00:00"/>
    <n v="20130217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2"/>
    <n v="41334"/>
    <n v="41329"/>
    <s v="Mountain-200 Silver, 38"/>
    <s v="Robert  Robinson"/>
    <n v="2319.9899999999998"/>
    <x v="4"/>
    <n v="2"/>
    <x v="10"/>
    <x v="3"/>
    <s v="2013-Feb"/>
    <n v="7"/>
    <s v="Sunday"/>
    <n v="10"/>
    <n v="4"/>
    <n v="2319.9899999999998"/>
    <x v="0"/>
    <n v="1054.3704999999998"/>
  </r>
  <r>
    <n v="528"/>
    <d v="2013-02-17T00:00:00"/>
    <n v="20130217"/>
    <n v="20130301"/>
    <n v="20130224"/>
    <n v="12071"/>
    <n v="1"/>
    <n v="100"/>
    <n v="4"/>
    <s v="SO5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Mountain Tire Tube"/>
    <s v="Robert  Robinson"/>
    <n v="4.99"/>
    <x v="4"/>
    <n v="2"/>
    <x v="10"/>
    <x v="3"/>
    <s v="2013-Feb"/>
    <n v="7"/>
    <s v="Sunday"/>
    <n v="10"/>
    <n v="4"/>
    <n v="4.99"/>
    <x v="8"/>
    <n v="3.1237000000000004"/>
  </r>
  <r>
    <n v="537"/>
    <d v="2013-02-17T00:00:00"/>
    <n v="20130217"/>
    <n v="20130301"/>
    <n v="20130224"/>
    <n v="12071"/>
    <n v="1"/>
    <n v="100"/>
    <n v="4"/>
    <s v="SO52922"/>
    <n v="3"/>
    <n v="1"/>
    <n v="1"/>
    <n v="35"/>
    <n v="35"/>
    <n v="0"/>
    <n v="0"/>
    <n v="13.09"/>
    <n v="13.09"/>
    <n v="35"/>
    <n v="2.8"/>
    <n v="0.875"/>
    <m/>
    <m/>
    <n v="41322"/>
    <n v="41334"/>
    <n v="41329"/>
    <s v="HL Mountain Tire"/>
    <s v="Robert  Robinson"/>
    <n v="35"/>
    <x v="4"/>
    <n v="2"/>
    <x v="10"/>
    <x v="3"/>
    <s v="2013-Feb"/>
    <n v="7"/>
    <s v="Sunday"/>
    <n v="10"/>
    <n v="4"/>
    <n v="35"/>
    <x v="1"/>
    <n v="21.91"/>
  </r>
  <r>
    <n v="222"/>
    <d v="2013-02-17T00:00:00"/>
    <n v="20130217"/>
    <n v="20130301"/>
    <n v="20130224"/>
    <n v="12071"/>
    <n v="1"/>
    <n v="100"/>
    <n v="4"/>
    <s v="SO52922"/>
    <n v="4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Robert  Robinson"/>
    <n v="34.99"/>
    <x v="4"/>
    <n v="2"/>
    <x v="10"/>
    <x v="3"/>
    <s v="2013-Feb"/>
    <n v="7"/>
    <s v="Sunday"/>
    <n v="10"/>
    <n v="4"/>
    <n v="34.99"/>
    <x v="15"/>
    <n v="21.903700000000001"/>
  </r>
  <r>
    <n v="604"/>
    <d v="2013-02-17T00:00:00"/>
    <n v="20130217"/>
    <n v="20130301"/>
    <n v="20130224"/>
    <n v="21619"/>
    <n v="1"/>
    <n v="100"/>
    <n v="4"/>
    <s v="SO52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44"/>
    <s v="Angela  Patterson"/>
    <n v="539.99"/>
    <x v="4"/>
    <n v="2"/>
    <x v="10"/>
    <x v="3"/>
    <s v="2013-Feb"/>
    <n v="7"/>
    <s v="Sunday"/>
    <n v="10"/>
    <n v="4"/>
    <n v="539.99"/>
    <x v="17"/>
    <n v="196.34039999999999"/>
  </r>
  <r>
    <n v="479"/>
    <d v="2013-02-17T00:00:00"/>
    <n v="20130217"/>
    <n v="20130301"/>
    <n v="20130224"/>
    <n v="21619"/>
    <n v="1"/>
    <n v="100"/>
    <n v="4"/>
    <s v="SO5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oad Bottle Cage"/>
    <s v="Angela  Patterson"/>
    <n v="8.99"/>
    <x v="4"/>
    <n v="2"/>
    <x v="10"/>
    <x v="3"/>
    <s v="2013-Feb"/>
    <n v="7"/>
    <s v="Sunday"/>
    <n v="10"/>
    <n v="4"/>
    <n v="8.99"/>
    <x v="21"/>
    <n v="5.6277000000000008"/>
  </r>
  <r>
    <n v="477"/>
    <d v="2013-02-17T00:00:00"/>
    <n v="20130217"/>
    <n v="20130301"/>
    <n v="20130224"/>
    <n v="21619"/>
    <n v="1"/>
    <n v="100"/>
    <n v="4"/>
    <s v="SO5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Angela  Patterson"/>
    <n v="4.99"/>
    <x v="4"/>
    <n v="2"/>
    <x v="10"/>
    <x v="3"/>
    <s v="2013-Feb"/>
    <n v="7"/>
    <s v="Sunday"/>
    <n v="10"/>
    <n v="4"/>
    <n v="4.99"/>
    <x v="8"/>
    <n v="3.1237000000000004"/>
  </r>
  <r>
    <n v="480"/>
    <d v="2013-02-17T00:00:00"/>
    <n v="20130217"/>
    <n v="20130301"/>
    <n v="20130224"/>
    <n v="21619"/>
    <n v="1"/>
    <n v="100"/>
    <n v="4"/>
    <s v="SO529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Angela  Patterson"/>
    <n v="2.29"/>
    <x v="4"/>
    <n v="2"/>
    <x v="10"/>
    <x v="3"/>
    <s v="2013-Feb"/>
    <n v="7"/>
    <s v="Sunday"/>
    <n v="10"/>
    <n v="4"/>
    <n v="2.29"/>
    <x v="13"/>
    <n v="1.4335"/>
  </r>
  <r>
    <n v="390"/>
    <d v="2013-02-17T00:00:00"/>
    <n v="20130217"/>
    <n v="20130301"/>
    <n v="20130224"/>
    <n v="19533"/>
    <n v="1"/>
    <n v="100"/>
    <n v="4"/>
    <s v="SO529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s v="Road-550-W Yellow, 48"/>
    <s v="Vanessa R Long"/>
    <n v="1120.49"/>
    <x v="4"/>
    <n v="2"/>
    <x v="10"/>
    <x v="3"/>
    <s v="2013-Feb"/>
    <n v="7"/>
    <s v="Sunday"/>
    <n v="10"/>
    <n v="4"/>
    <n v="1120.49"/>
    <x v="19"/>
    <n v="407.41020000000003"/>
  </r>
  <r>
    <n v="222"/>
    <d v="2013-02-17T00:00:00"/>
    <n v="20130217"/>
    <n v="20130301"/>
    <n v="20130224"/>
    <n v="19533"/>
    <n v="1"/>
    <n v="100"/>
    <n v="4"/>
    <s v="SO5292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Blue"/>
    <s v="Vanessa R Long"/>
    <n v="34.99"/>
    <x v="4"/>
    <n v="2"/>
    <x v="10"/>
    <x v="3"/>
    <s v="2013-Feb"/>
    <n v="7"/>
    <s v="Sunday"/>
    <n v="10"/>
    <n v="4"/>
    <n v="34.99"/>
    <x v="15"/>
    <n v="21.903700000000001"/>
  </r>
  <r>
    <n v="386"/>
    <d v="2013-02-17T00:00:00"/>
    <n v="20130217"/>
    <n v="20130301"/>
    <n v="20130224"/>
    <n v="19380"/>
    <n v="1"/>
    <n v="100"/>
    <n v="7"/>
    <s v="SO52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s v="Road-550-W Yellow, 42"/>
    <s v="Marshall  Luo"/>
    <n v="1120.49"/>
    <x v="4"/>
    <n v="2"/>
    <x v="10"/>
    <x v="3"/>
    <s v="2013-Feb"/>
    <n v="7"/>
    <s v="Sunday"/>
    <n v="10"/>
    <n v="4"/>
    <n v="1120.49"/>
    <x v="19"/>
    <n v="407.41020000000003"/>
  </r>
  <r>
    <n v="539"/>
    <d v="2013-02-17T00:00:00"/>
    <n v="20130217"/>
    <n v="20130301"/>
    <n v="20130224"/>
    <n v="19380"/>
    <n v="1"/>
    <n v="100"/>
    <n v="7"/>
    <s v="SO529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s v="ML Road Tire"/>
    <s v="Marshall  Luo"/>
    <n v="24.99"/>
    <x v="4"/>
    <n v="2"/>
    <x v="10"/>
    <x v="3"/>
    <s v="2013-Feb"/>
    <n v="7"/>
    <s v="Sunday"/>
    <n v="10"/>
    <n v="4"/>
    <n v="24.99"/>
    <x v="24"/>
    <n v="15.643699999999999"/>
  </r>
  <r>
    <n v="529"/>
    <d v="2013-02-17T00:00:00"/>
    <n v="20130217"/>
    <n v="20130301"/>
    <n v="20130224"/>
    <n v="19380"/>
    <n v="1"/>
    <n v="100"/>
    <n v="7"/>
    <s v="SO52925"/>
    <n v="3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s v="Road Tire Tube"/>
    <s v="Marshall  Luo"/>
    <n v="3.99"/>
    <x v="4"/>
    <n v="2"/>
    <x v="10"/>
    <x v="3"/>
    <s v="2013-Feb"/>
    <n v="7"/>
    <s v="Sunday"/>
    <n v="10"/>
    <n v="4"/>
    <n v="3.99"/>
    <x v="7"/>
    <n v="2.4977"/>
  </r>
  <r>
    <n v="480"/>
    <d v="2013-02-17T00:00:00"/>
    <n v="20130217"/>
    <n v="20130301"/>
    <n v="20130224"/>
    <n v="19380"/>
    <n v="1"/>
    <n v="100"/>
    <n v="7"/>
    <s v="SO529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s v="Patch Kit/8 Patches"/>
    <s v="Marshall  Luo"/>
    <n v="2.29"/>
    <x v="4"/>
    <n v="2"/>
    <x v="10"/>
    <x v="3"/>
    <s v="2013-Feb"/>
    <n v="7"/>
    <s v="Sunday"/>
    <n v="10"/>
    <n v="4"/>
    <n v="2.29"/>
    <x v="13"/>
    <n v="1.4335"/>
  </r>
  <r>
    <n v="584"/>
    <d v="2013-02-17T00:00:00"/>
    <n v="20130217"/>
    <n v="20130301"/>
    <n v="20130224"/>
    <n v="21024"/>
    <n v="1"/>
    <n v="100"/>
    <n v="7"/>
    <s v="SO52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58"/>
    <s v="Lori C Jimenez"/>
    <n v="539.99"/>
    <x v="4"/>
    <n v="2"/>
    <x v="10"/>
    <x v="3"/>
    <s v="2013-Feb"/>
    <n v="7"/>
    <s v="Sunday"/>
    <n v="10"/>
    <n v="4"/>
    <n v="539.99"/>
    <x v="17"/>
    <n v="196.34039999999999"/>
  </r>
  <r>
    <n v="479"/>
    <d v="2013-02-17T00:00:00"/>
    <n v="20130217"/>
    <n v="20130301"/>
    <n v="20130224"/>
    <n v="21024"/>
    <n v="1"/>
    <n v="100"/>
    <n v="7"/>
    <s v="SO52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oad Bottle Cage"/>
    <s v="Lori C Jimenez"/>
    <n v="8.99"/>
    <x v="4"/>
    <n v="2"/>
    <x v="10"/>
    <x v="3"/>
    <s v="2013-Feb"/>
    <n v="7"/>
    <s v="Sunday"/>
    <n v="10"/>
    <n v="4"/>
    <n v="8.99"/>
    <x v="21"/>
    <n v="5.6277000000000008"/>
  </r>
  <r>
    <n v="477"/>
    <d v="2013-02-17T00:00:00"/>
    <n v="20130217"/>
    <n v="20130301"/>
    <n v="20130224"/>
    <n v="21024"/>
    <n v="1"/>
    <n v="100"/>
    <n v="7"/>
    <s v="SO52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Lori C Jimenez"/>
    <n v="4.99"/>
    <x v="4"/>
    <n v="2"/>
    <x v="10"/>
    <x v="3"/>
    <s v="2013-Feb"/>
    <n v="7"/>
    <s v="Sunday"/>
    <n v="10"/>
    <n v="4"/>
    <n v="4.99"/>
    <x v="8"/>
    <n v="3.1237000000000004"/>
  </r>
  <r>
    <n v="482"/>
    <d v="2013-02-17T00:00:00"/>
    <n v="20130217"/>
    <n v="20130301"/>
    <n v="20130224"/>
    <n v="21024"/>
    <n v="1"/>
    <n v="100"/>
    <n v="7"/>
    <s v="SO529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acing Socks, L"/>
    <s v="Lori C Jimenez"/>
    <n v="8.99"/>
    <x v="4"/>
    <n v="2"/>
    <x v="10"/>
    <x v="3"/>
    <s v="2013-Feb"/>
    <n v="7"/>
    <s v="Sunday"/>
    <n v="10"/>
    <n v="4"/>
    <n v="8.99"/>
    <x v="21"/>
    <n v="5.6277000000000008"/>
  </r>
  <r>
    <n v="606"/>
    <d v="2013-02-17T00:00:00"/>
    <n v="20130217"/>
    <n v="20130301"/>
    <n v="20130224"/>
    <n v="25646"/>
    <n v="1"/>
    <n v="98"/>
    <n v="10"/>
    <s v="SO52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52"/>
    <s v="Randall  Torres"/>
    <n v="539.99"/>
    <x v="4"/>
    <n v="2"/>
    <x v="10"/>
    <x v="3"/>
    <s v="2013-Feb"/>
    <n v="7"/>
    <s v="Sunday"/>
    <n v="10"/>
    <n v="4"/>
    <n v="539.99"/>
    <x v="17"/>
    <n v="196.34039999999999"/>
  </r>
  <r>
    <n v="604"/>
    <d v="2013-02-17T00:00:00"/>
    <n v="20130217"/>
    <n v="20130301"/>
    <n v="20130224"/>
    <n v="21048"/>
    <n v="1"/>
    <n v="100"/>
    <n v="7"/>
    <s v="SO5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s v="Road-750 Black, 44"/>
    <s v="Karen M Liang"/>
    <n v="539.99"/>
    <x v="4"/>
    <n v="2"/>
    <x v="10"/>
    <x v="3"/>
    <s v="2013-Feb"/>
    <n v="7"/>
    <s v="Sunday"/>
    <n v="10"/>
    <n v="4"/>
    <n v="539.99"/>
    <x v="17"/>
    <n v="196.34039999999999"/>
  </r>
  <r>
    <n v="477"/>
    <d v="2013-02-17T00:00:00"/>
    <n v="20130217"/>
    <n v="20130301"/>
    <n v="20130224"/>
    <n v="21048"/>
    <n v="1"/>
    <n v="100"/>
    <n v="7"/>
    <s v="SO52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s v="Water Bottle - 30 oz."/>
    <s v="Karen M Liang"/>
    <n v="4.99"/>
    <x v="4"/>
    <n v="2"/>
    <x v="10"/>
    <x v="3"/>
    <s v="2013-Feb"/>
    <n v="7"/>
    <s v="Sunday"/>
    <n v="10"/>
    <n v="4"/>
    <n v="4.99"/>
    <x v="8"/>
    <n v="3.1237000000000004"/>
  </r>
  <r>
    <n v="479"/>
    <d v="2013-02-17T00:00:00"/>
    <n v="20130217"/>
    <n v="20130301"/>
    <n v="20130224"/>
    <n v="21048"/>
    <n v="1"/>
    <n v="100"/>
    <n v="7"/>
    <s v="SO52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s v="Road Bottle Cage"/>
    <s v="Karen M Liang"/>
    <n v="8.99"/>
    <x v="4"/>
    <n v="2"/>
    <x v="10"/>
    <x v="3"/>
    <s v="2013-Feb"/>
    <n v="7"/>
    <s v="Sunday"/>
    <n v="10"/>
    <n v="4"/>
    <n v="8.99"/>
    <x v="21"/>
    <n v="5.6277000000000008"/>
  </r>
  <r>
    <n v="467"/>
    <d v="2013-02-17T00:00:00"/>
    <n v="20130217"/>
    <n v="20130301"/>
    <n v="20130224"/>
    <n v="21048"/>
    <n v="1"/>
    <n v="100"/>
    <n v="7"/>
    <s v="SO52928"/>
    <n v="4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s v="Half-Finger Gloves, L"/>
    <s v="Karen M Liang"/>
    <n v="24.49"/>
    <x v="4"/>
    <n v="2"/>
    <x v="10"/>
    <x v="3"/>
    <s v="2013-Feb"/>
    <n v="7"/>
    <s v="Sunday"/>
    <n v="10"/>
    <n v="4"/>
    <n v="24.49"/>
    <x v="23"/>
    <n v="15.330699999999998"/>
  </r>
  <r>
    <n v="574"/>
    <d v="2013-02-17T00:00:00"/>
    <n v="20130217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2"/>
    <n v="41334"/>
    <n v="41329"/>
    <s v="Touring-1000 Blue, 50"/>
    <s v="Candice  Zhao"/>
    <n v="2384.0700000000002"/>
    <x v="4"/>
    <n v="2"/>
    <x v="10"/>
    <x v="3"/>
    <s v="2013-Feb"/>
    <n v="7"/>
    <s v="Sunday"/>
    <n v="10"/>
    <n v="4"/>
    <n v="2384.0700000000002"/>
    <x v="16"/>
    <n v="902.13210000000026"/>
  </r>
  <r>
    <n v="214"/>
    <d v="2013-02-17T00:00:00"/>
    <n v="20130217"/>
    <n v="20130301"/>
    <n v="20130224"/>
    <n v="25640"/>
    <n v="1"/>
    <n v="100"/>
    <n v="8"/>
    <s v="SO52929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s v="Sport-100 Helmet, Red"/>
    <s v="Candice  Zhao"/>
    <n v="34.99"/>
    <x v="4"/>
    <n v="2"/>
    <x v="10"/>
    <x v="3"/>
    <s v="2013-Feb"/>
    <n v="7"/>
    <s v="Sunday"/>
    <n v="10"/>
    <n v="4"/>
    <n v="34.99"/>
    <x v="15"/>
    <n v="21.903700000000001"/>
  </r>
  <r>
    <n v="225"/>
    <d v="2013-02-17T00:00:00"/>
    <n v="20130217"/>
    <n v="20130301"/>
    <n v="20130224"/>
    <n v="25640"/>
    <n v="1"/>
    <n v="100"/>
    <n v="8"/>
    <s v="SO529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s v="AWC Logo Cap"/>
    <s v="Candice  Zhao"/>
    <n v="8.99"/>
    <x v="4"/>
    <n v="2"/>
    <x v="10"/>
    <x v="3"/>
    <s v="2013-Feb"/>
    <n v="7"/>
    <s v="Sunday"/>
    <n v="10"/>
    <n v="4"/>
    <n v="8.99"/>
    <x v="4"/>
    <n v="2.0677000000000003"/>
  </r>
  <r>
    <n v="380"/>
    <d v="2013-02-16T00:00:00"/>
    <n v="20130216"/>
    <n v="20130228"/>
    <n v="20130223"/>
    <n v="18296"/>
    <n v="1"/>
    <n v="6"/>
    <n v="9"/>
    <s v="SO528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1"/>
    <n v="41333"/>
    <n v="41328"/>
    <s v="Road-250 Black, 58"/>
    <s v="Trisha A Li"/>
    <n v="2443.35"/>
    <x v="4"/>
    <n v="2"/>
    <x v="10"/>
    <x v="3"/>
    <s v="2013-Feb"/>
    <n v="7"/>
    <s v="Saturday"/>
    <n v="10"/>
    <n v="4"/>
    <n v="2443.35"/>
    <x v="5"/>
    <n v="888.40210000000002"/>
  </r>
  <r>
    <n v="540"/>
    <d v="2013-02-16T00:00:00"/>
    <n v="20130216"/>
    <n v="20130228"/>
    <n v="20130223"/>
    <n v="18296"/>
    <n v="1"/>
    <n v="6"/>
    <n v="9"/>
    <s v="SO528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Trisha A Li"/>
    <n v="32.6"/>
    <x v="4"/>
    <n v="2"/>
    <x v="10"/>
    <x v="3"/>
    <s v="2013-Feb"/>
    <n v="7"/>
    <s v="Saturday"/>
    <n v="10"/>
    <n v="4"/>
    <n v="32.6"/>
    <x v="6"/>
    <n v="20.407600000000002"/>
  </r>
  <r>
    <n v="529"/>
    <d v="2013-02-16T00:00:00"/>
    <n v="20130216"/>
    <n v="20130228"/>
    <n v="20130223"/>
    <n v="18296"/>
    <n v="1"/>
    <n v="6"/>
    <n v="9"/>
    <s v="SO52841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Trisha A Li"/>
    <n v="3.99"/>
    <x v="4"/>
    <n v="2"/>
    <x v="10"/>
    <x v="3"/>
    <s v="2013-Feb"/>
    <n v="7"/>
    <s v="Saturday"/>
    <n v="10"/>
    <n v="4"/>
    <n v="3.99"/>
    <x v="7"/>
    <n v="2.4977"/>
  </r>
  <r>
    <n v="214"/>
    <d v="2013-02-16T00:00:00"/>
    <n v="20130216"/>
    <n v="20130228"/>
    <n v="20130223"/>
    <n v="18296"/>
    <n v="1"/>
    <n v="6"/>
    <n v="9"/>
    <s v="SO52841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Trisha A Li"/>
    <n v="34.99"/>
    <x v="4"/>
    <n v="2"/>
    <x v="10"/>
    <x v="3"/>
    <s v="2013-Feb"/>
    <n v="7"/>
    <s v="Saturday"/>
    <n v="10"/>
    <n v="4"/>
    <n v="34.99"/>
    <x v="15"/>
    <n v="21.903700000000001"/>
  </r>
  <r>
    <n v="465"/>
    <d v="2013-02-16T00:00:00"/>
    <n v="20130216"/>
    <n v="20130228"/>
    <n v="20130223"/>
    <n v="18296"/>
    <n v="1"/>
    <n v="6"/>
    <n v="9"/>
    <s v="SO52841"/>
    <n v="5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s v="Half-Finger Gloves, M"/>
    <s v="Trisha A Li"/>
    <n v="24.49"/>
    <x v="4"/>
    <n v="2"/>
    <x v="10"/>
    <x v="3"/>
    <s v="2013-Feb"/>
    <n v="7"/>
    <s v="Saturday"/>
    <n v="10"/>
    <n v="4"/>
    <n v="24.49"/>
    <x v="23"/>
    <n v="15.330699999999998"/>
  </r>
  <r>
    <n v="386"/>
    <d v="2013-02-16T00:00:00"/>
    <n v="20130216"/>
    <n v="20130228"/>
    <n v="20130223"/>
    <n v="24612"/>
    <n v="1"/>
    <n v="6"/>
    <n v="9"/>
    <s v="SO528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s v="Road-550-W Yellow, 42"/>
    <s v="Devon  Chander"/>
    <n v="1120.49"/>
    <x v="4"/>
    <n v="2"/>
    <x v="10"/>
    <x v="3"/>
    <s v="2013-Feb"/>
    <n v="7"/>
    <s v="Saturday"/>
    <n v="10"/>
    <n v="4"/>
    <n v="1120.49"/>
    <x v="19"/>
    <n v="407.41020000000003"/>
  </r>
  <r>
    <n v="539"/>
    <d v="2013-02-16T00:00:00"/>
    <n v="20130216"/>
    <n v="20130228"/>
    <n v="20130223"/>
    <n v="24612"/>
    <n v="1"/>
    <n v="6"/>
    <n v="9"/>
    <s v="SO5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ML Road Tire"/>
    <s v="Devon  Chander"/>
    <n v="24.99"/>
    <x v="4"/>
    <n v="2"/>
    <x v="10"/>
    <x v="3"/>
    <s v="2013-Feb"/>
    <n v="7"/>
    <s v="Saturday"/>
    <n v="10"/>
    <n v="4"/>
    <n v="24.99"/>
    <x v="24"/>
    <n v="15.643699999999999"/>
  </r>
  <r>
    <n v="529"/>
    <d v="2013-02-16T00:00:00"/>
    <n v="20130216"/>
    <n v="20130228"/>
    <n v="20130223"/>
    <n v="24612"/>
    <n v="1"/>
    <n v="6"/>
    <n v="9"/>
    <s v="SO52842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Devon  Chander"/>
    <n v="3.99"/>
    <x v="4"/>
    <n v="2"/>
    <x v="10"/>
    <x v="3"/>
    <s v="2013-Feb"/>
    <n v="7"/>
    <s v="Saturday"/>
    <n v="10"/>
    <n v="4"/>
    <n v="3.99"/>
    <x v="7"/>
    <n v="2.4977"/>
  </r>
  <r>
    <n v="480"/>
    <d v="2013-02-16T00:00:00"/>
    <n v="20130216"/>
    <n v="20130228"/>
    <n v="20130223"/>
    <n v="24612"/>
    <n v="1"/>
    <n v="6"/>
    <n v="9"/>
    <s v="SO528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Devon  Chander"/>
    <n v="2.29"/>
    <x v="4"/>
    <n v="2"/>
    <x v="10"/>
    <x v="3"/>
    <s v="2013-Feb"/>
    <n v="7"/>
    <s v="Saturday"/>
    <n v="10"/>
    <n v="4"/>
    <n v="2.29"/>
    <x v="13"/>
    <n v="1.4335"/>
  </r>
  <r>
    <n v="382"/>
    <d v="2013-02-16T00:00:00"/>
    <n v="20130216"/>
    <n v="20130228"/>
    <n v="20130223"/>
    <n v="24614"/>
    <n v="1"/>
    <n v="6"/>
    <n v="9"/>
    <s v="SO52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s v="Road-550-W Yellow, 38"/>
    <s v="Lindsey  Raje"/>
    <n v="1120.49"/>
    <x v="4"/>
    <n v="2"/>
    <x v="10"/>
    <x v="3"/>
    <s v="2013-Feb"/>
    <n v="7"/>
    <s v="Saturday"/>
    <n v="10"/>
    <n v="4"/>
    <n v="1120.49"/>
    <x v="19"/>
    <n v="407.41020000000003"/>
  </r>
  <r>
    <n v="578"/>
    <d v="2013-02-16T00:00:00"/>
    <n v="20130216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s v="Touring-2000 Blue, 50"/>
    <s v="Donna  Sharma"/>
    <n v="1214.8499999999999"/>
    <x v="4"/>
    <n v="2"/>
    <x v="10"/>
    <x v="3"/>
    <s v="2013-Feb"/>
    <n v="7"/>
    <s v="Saturday"/>
    <n v="10"/>
    <n v="4"/>
    <n v="1214.8499999999999"/>
    <x v="26"/>
    <n v="459.69919999999991"/>
  </r>
  <r>
    <n v="214"/>
    <d v="2013-02-16T00:00:00"/>
    <n v="20130216"/>
    <n v="20130228"/>
    <n v="20130223"/>
    <n v="11998"/>
    <n v="1"/>
    <n v="6"/>
    <n v="9"/>
    <s v="SO5284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Donna  Sharma"/>
    <n v="34.99"/>
    <x v="4"/>
    <n v="2"/>
    <x v="10"/>
    <x v="3"/>
    <s v="2013-Feb"/>
    <n v="7"/>
    <s v="Saturday"/>
    <n v="10"/>
    <n v="4"/>
    <n v="34.99"/>
    <x v="15"/>
    <n v="21.903700000000001"/>
  </r>
  <r>
    <n v="560"/>
    <d v="2013-02-16T00:00:00"/>
    <n v="20130216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s v="Touring-2000 Blue, 60"/>
    <s v="Johnny  Anand"/>
    <n v="1214.8499999999999"/>
    <x v="4"/>
    <n v="2"/>
    <x v="10"/>
    <x v="3"/>
    <s v="2013-Feb"/>
    <n v="7"/>
    <s v="Saturday"/>
    <n v="10"/>
    <n v="4"/>
    <n v="1214.8499999999999"/>
    <x v="26"/>
    <n v="459.69919999999991"/>
  </r>
  <r>
    <n v="541"/>
    <d v="2013-02-16T00:00:00"/>
    <n v="20130216"/>
    <n v="20130228"/>
    <n v="20130223"/>
    <n v="14058"/>
    <n v="1"/>
    <n v="6"/>
    <n v="9"/>
    <s v="SO52845"/>
    <n v="2"/>
    <n v="1"/>
    <n v="1"/>
    <n v="28.99"/>
    <n v="28.99"/>
    <n v="0"/>
    <n v="0"/>
    <n v="10.8423"/>
    <n v="10.8423"/>
    <n v="28.99"/>
    <n v="2.3191999999999999"/>
    <n v="0.7248"/>
    <m/>
    <m/>
    <n v="41321"/>
    <n v="41333"/>
    <n v="41328"/>
    <s v="Touring Tire"/>
    <s v="Johnny  Anand"/>
    <n v="28.99"/>
    <x v="4"/>
    <n v="2"/>
    <x v="10"/>
    <x v="3"/>
    <s v="2013-Feb"/>
    <n v="7"/>
    <s v="Saturday"/>
    <n v="10"/>
    <n v="4"/>
    <n v="28.99"/>
    <x v="27"/>
    <n v="18.1477"/>
  </r>
  <r>
    <n v="530"/>
    <d v="2013-02-16T00:00:00"/>
    <n v="20130216"/>
    <n v="20130228"/>
    <n v="20130223"/>
    <n v="14058"/>
    <n v="1"/>
    <n v="6"/>
    <n v="9"/>
    <s v="SO52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Touring Tire Tube"/>
    <s v="Johnny  Anand"/>
    <n v="4.99"/>
    <x v="4"/>
    <n v="2"/>
    <x v="10"/>
    <x v="3"/>
    <s v="2013-Feb"/>
    <n v="7"/>
    <s v="Saturday"/>
    <n v="10"/>
    <n v="4"/>
    <n v="4.99"/>
    <x v="8"/>
    <n v="3.1237000000000004"/>
  </r>
  <r>
    <n v="222"/>
    <d v="2013-02-16T00:00:00"/>
    <n v="20130216"/>
    <n v="20130228"/>
    <n v="20130223"/>
    <n v="14058"/>
    <n v="1"/>
    <n v="6"/>
    <n v="9"/>
    <s v="SO52845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Johnny  Anand"/>
    <n v="34.99"/>
    <x v="4"/>
    <n v="2"/>
    <x v="10"/>
    <x v="3"/>
    <s v="2013-Feb"/>
    <n v="7"/>
    <s v="Saturday"/>
    <n v="10"/>
    <n v="4"/>
    <n v="34.99"/>
    <x v="15"/>
    <n v="21.903700000000001"/>
  </r>
  <r>
    <n v="363"/>
    <d v="2013-02-16T00:00:00"/>
    <n v="20130216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1"/>
    <n v="41333"/>
    <n v="41328"/>
    <s v="Mountain-200 Black, 46"/>
    <s v="Edward  Patterson"/>
    <n v="2294.9899999999998"/>
    <x v="4"/>
    <n v="2"/>
    <x v="10"/>
    <x v="3"/>
    <s v="2013-Feb"/>
    <n v="7"/>
    <s v="Saturday"/>
    <n v="10"/>
    <n v="4"/>
    <n v="2294.9899999999998"/>
    <x v="11"/>
    <n v="1043.0086999999999"/>
  </r>
  <r>
    <n v="477"/>
    <d v="2013-02-16T00:00:00"/>
    <n v="20130216"/>
    <n v="20130228"/>
    <n v="20130223"/>
    <n v="24469"/>
    <n v="1"/>
    <n v="6"/>
    <n v="9"/>
    <s v="SO52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Water Bottle - 30 oz."/>
    <s v="Roger  Andersen"/>
    <n v="4.99"/>
    <x v="4"/>
    <n v="2"/>
    <x v="10"/>
    <x v="3"/>
    <s v="2013-Feb"/>
    <n v="7"/>
    <s v="Saturday"/>
    <n v="10"/>
    <n v="4"/>
    <n v="4.99"/>
    <x v="8"/>
    <n v="3.1237000000000004"/>
  </r>
  <r>
    <n v="217"/>
    <d v="2013-02-16T00:00:00"/>
    <n v="20130216"/>
    <n v="20130228"/>
    <n v="20130223"/>
    <n v="24469"/>
    <n v="1"/>
    <n v="6"/>
    <n v="9"/>
    <s v="SO52847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Roger  Andersen"/>
    <n v="34.99"/>
    <x v="4"/>
    <n v="2"/>
    <x v="10"/>
    <x v="3"/>
    <s v="2013-Feb"/>
    <n v="7"/>
    <s v="Saturday"/>
    <n v="10"/>
    <n v="4"/>
    <n v="34.99"/>
    <x v="15"/>
    <n v="21.903700000000001"/>
  </r>
  <r>
    <n v="467"/>
    <d v="2013-02-16T00:00:00"/>
    <n v="20130216"/>
    <n v="20130228"/>
    <n v="20130223"/>
    <n v="24469"/>
    <n v="1"/>
    <n v="6"/>
    <n v="9"/>
    <s v="SO52847"/>
    <n v="3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s v="Half-Finger Gloves, L"/>
    <s v="Roger  Andersen"/>
    <n v="24.49"/>
    <x v="4"/>
    <n v="2"/>
    <x v="10"/>
    <x v="3"/>
    <s v="2013-Feb"/>
    <n v="7"/>
    <s v="Saturday"/>
    <n v="10"/>
    <n v="4"/>
    <n v="24.49"/>
    <x v="23"/>
    <n v="15.330699999999998"/>
  </r>
  <r>
    <n v="476"/>
    <d v="2013-02-16T00:00:00"/>
    <n v="20130216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s v="Women's Mountain Shorts, L"/>
    <s v="Lawrence L Carlson"/>
    <n v="69.989999999999995"/>
    <x v="4"/>
    <n v="2"/>
    <x v="10"/>
    <x v="3"/>
    <s v="2013-Feb"/>
    <n v="7"/>
    <s v="Saturday"/>
    <n v="10"/>
    <n v="4"/>
    <n v="69.989999999999995"/>
    <x v="44"/>
    <n v="43.813699999999997"/>
  </r>
  <r>
    <n v="231"/>
    <d v="2013-02-16T00:00:00"/>
    <n v="20130216"/>
    <n v="20130228"/>
    <n v="20130223"/>
    <n v="12244"/>
    <n v="1"/>
    <n v="6"/>
    <n v="9"/>
    <s v="SO52849"/>
    <n v="1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M"/>
    <s v="Amy C Huang"/>
    <n v="49.99"/>
    <x v="4"/>
    <n v="2"/>
    <x v="10"/>
    <x v="3"/>
    <s v="2013-Feb"/>
    <n v="7"/>
    <s v="Saturday"/>
    <n v="10"/>
    <n v="4"/>
    <n v="49.99"/>
    <x v="30"/>
    <n v="11.497700000000002"/>
  </r>
  <r>
    <n v="580"/>
    <d v="2013-02-16T00:00:00"/>
    <n v="20130216"/>
    <n v="20130228"/>
    <n v="20130223"/>
    <n v="17082"/>
    <n v="1"/>
    <n v="100"/>
    <n v="8"/>
    <s v="SO528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s v="Road-350-W Yellow, 40"/>
    <s v="Morgan W Smith"/>
    <n v="1700.99"/>
    <x v="4"/>
    <n v="2"/>
    <x v="10"/>
    <x v="3"/>
    <s v="2013-Feb"/>
    <n v="7"/>
    <s v="Saturday"/>
    <n v="10"/>
    <n v="4"/>
    <n v="1700.99"/>
    <x v="2"/>
    <n v="618.48"/>
  </r>
  <r>
    <n v="225"/>
    <d v="2013-02-16T00:00:00"/>
    <n v="20130216"/>
    <n v="20130228"/>
    <n v="20130223"/>
    <n v="17082"/>
    <n v="1"/>
    <n v="100"/>
    <n v="8"/>
    <s v="SO528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Morgan W Smith"/>
    <n v="8.99"/>
    <x v="4"/>
    <n v="2"/>
    <x v="10"/>
    <x v="3"/>
    <s v="2013-Feb"/>
    <n v="7"/>
    <s v="Saturday"/>
    <n v="10"/>
    <n v="4"/>
    <n v="8.99"/>
    <x v="4"/>
    <n v="2.0677000000000003"/>
  </r>
  <r>
    <n v="590"/>
    <d v="2013-02-16T00:00:00"/>
    <n v="20130216"/>
    <n v="20130228"/>
    <n v="20130223"/>
    <n v="13667"/>
    <n v="1"/>
    <n v="100"/>
    <n v="7"/>
    <s v="SO5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s v="Mountain-400-W Silver, 46"/>
    <s v="Andres  Deng"/>
    <n v="769.49"/>
    <x v="4"/>
    <n v="2"/>
    <x v="10"/>
    <x v="3"/>
    <s v="2013-Feb"/>
    <n v="7"/>
    <s v="Saturday"/>
    <n v="10"/>
    <n v="4"/>
    <n v="769.49"/>
    <x v="28"/>
    <n v="349.71160000000003"/>
  </r>
  <r>
    <n v="237"/>
    <d v="2013-02-16T00:00:00"/>
    <n v="20130216"/>
    <n v="20130228"/>
    <n v="20130223"/>
    <n v="13667"/>
    <n v="1"/>
    <n v="100"/>
    <n v="7"/>
    <s v="SO52851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XL"/>
    <s v="Andres  Deng"/>
    <n v="49.99"/>
    <x v="4"/>
    <n v="2"/>
    <x v="10"/>
    <x v="3"/>
    <s v="2013-Feb"/>
    <n v="7"/>
    <s v="Saturday"/>
    <n v="10"/>
    <n v="4"/>
    <n v="49.99"/>
    <x v="30"/>
    <n v="11.497700000000002"/>
  </r>
  <r>
    <n v="217"/>
    <d v="2013-02-16T00:00:00"/>
    <n v="20130216"/>
    <n v="20130228"/>
    <n v="20130223"/>
    <n v="11931"/>
    <n v="1"/>
    <n v="100"/>
    <n v="4"/>
    <s v="SO52852"/>
    <n v="1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Marcus M Adams"/>
    <n v="34.99"/>
    <x v="4"/>
    <n v="2"/>
    <x v="10"/>
    <x v="3"/>
    <s v="2013-Feb"/>
    <n v="7"/>
    <s v="Saturday"/>
    <n v="10"/>
    <n v="4"/>
    <n v="34.99"/>
    <x v="15"/>
    <n v="21.903700000000001"/>
  </r>
  <r>
    <n v="228"/>
    <d v="2013-02-16T00:00:00"/>
    <n v="20130216"/>
    <n v="20130228"/>
    <n v="20130223"/>
    <n v="11931"/>
    <n v="1"/>
    <n v="100"/>
    <n v="4"/>
    <s v="SO52852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S"/>
    <s v="Marcus M Adams"/>
    <n v="49.99"/>
    <x v="4"/>
    <n v="2"/>
    <x v="10"/>
    <x v="3"/>
    <s v="2013-Feb"/>
    <n v="7"/>
    <s v="Saturday"/>
    <n v="10"/>
    <n v="4"/>
    <n v="49.99"/>
    <x v="30"/>
    <n v="11.497700000000002"/>
  </r>
  <r>
    <n v="535"/>
    <d v="2013-02-16T00:00:00"/>
    <n v="20130216"/>
    <n v="20130228"/>
    <n v="20130223"/>
    <n v="25835"/>
    <n v="1"/>
    <n v="100"/>
    <n v="4"/>
    <s v="SO528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LL Mountain Tire"/>
    <s v="Destiny L Flores"/>
    <n v="24.99"/>
    <x v="4"/>
    <n v="2"/>
    <x v="10"/>
    <x v="3"/>
    <s v="2013-Feb"/>
    <n v="7"/>
    <s v="Saturday"/>
    <n v="10"/>
    <n v="4"/>
    <n v="24.99"/>
    <x v="24"/>
    <n v="15.643699999999999"/>
  </r>
  <r>
    <n v="480"/>
    <d v="2013-02-16T00:00:00"/>
    <n v="20130216"/>
    <n v="20130228"/>
    <n v="20130223"/>
    <n v="25835"/>
    <n v="1"/>
    <n v="100"/>
    <n v="4"/>
    <s v="SO528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Destiny L Flores"/>
    <n v="2.29"/>
    <x v="4"/>
    <n v="2"/>
    <x v="10"/>
    <x v="3"/>
    <s v="2013-Feb"/>
    <n v="7"/>
    <s v="Saturday"/>
    <n v="10"/>
    <n v="4"/>
    <n v="2.29"/>
    <x v="13"/>
    <n v="1.4335"/>
  </r>
  <r>
    <n v="529"/>
    <d v="2013-02-16T00:00:00"/>
    <n v="20130216"/>
    <n v="20130228"/>
    <n v="20130223"/>
    <n v="24297"/>
    <n v="1"/>
    <n v="100"/>
    <n v="4"/>
    <s v="SO52854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Victoria C Cox"/>
    <n v="3.99"/>
    <x v="4"/>
    <n v="2"/>
    <x v="10"/>
    <x v="3"/>
    <s v="2013-Feb"/>
    <n v="7"/>
    <s v="Saturday"/>
    <n v="10"/>
    <n v="4"/>
    <n v="3.99"/>
    <x v="7"/>
    <n v="2.4977"/>
  </r>
  <r>
    <n v="540"/>
    <d v="2013-02-16T00:00:00"/>
    <n v="20130216"/>
    <n v="20130228"/>
    <n v="20130223"/>
    <n v="24297"/>
    <n v="1"/>
    <n v="100"/>
    <n v="4"/>
    <s v="SO528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Victoria C Cox"/>
    <n v="32.6"/>
    <x v="4"/>
    <n v="2"/>
    <x v="10"/>
    <x v="3"/>
    <s v="2013-Feb"/>
    <n v="7"/>
    <s v="Saturday"/>
    <n v="10"/>
    <n v="4"/>
    <n v="32.6"/>
    <x v="6"/>
    <n v="20.407600000000002"/>
  </r>
  <r>
    <n v="480"/>
    <d v="2013-02-16T00:00:00"/>
    <n v="20130216"/>
    <n v="20130228"/>
    <n v="20130223"/>
    <n v="24297"/>
    <n v="1"/>
    <n v="100"/>
    <n v="4"/>
    <s v="SO52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Victoria C Cox"/>
    <n v="2.29"/>
    <x v="4"/>
    <n v="2"/>
    <x v="10"/>
    <x v="3"/>
    <s v="2013-Feb"/>
    <n v="7"/>
    <s v="Saturday"/>
    <n v="10"/>
    <n v="4"/>
    <n v="2.29"/>
    <x v="13"/>
    <n v="1.4335"/>
  </r>
  <r>
    <n v="540"/>
    <d v="2013-02-16T00:00:00"/>
    <n v="20130216"/>
    <n v="20130228"/>
    <n v="20130223"/>
    <n v="23861"/>
    <n v="1"/>
    <n v="100"/>
    <n v="1"/>
    <s v="SO52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Keith C Anand"/>
    <n v="32.6"/>
    <x v="4"/>
    <n v="2"/>
    <x v="10"/>
    <x v="3"/>
    <s v="2013-Feb"/>
    <n v="7"/>
    <s v="Saturday"/>
    <n v="10"/>
    <n v="4"/>
    <n v="32.6"/>
    <x v="6"/>
    <n v="20.407600000000002"/>
  </r>
  <r>
    <n v="483"/>
    <d v="2013-02-16T00:00:00"/>
    <n v="20130216"/>
    <n v="20130228"/>
    <n v="20130223"/>
    <n v="23861"/>
    <n v="1"/>
    <n v="100"/>
    <n v="1"/>
    <s v="SO52855"/>
    <n v="2"/>
    <n v="1"/>
    <n v="1"/>
    <n v="120"/>
    <n v="120"/>
    <n v="0"/>
    <n v="0"/>
    <n v="44.88"/>
    <n v="44.88"/>
    <n v="120"/>
    <n v="9.6"/>
    <n v="3"/>
    <m/>
    <m/>
    <n v="41321"/>
    <n v="41333"/>
    <n v="41328"/>
    <s v="Hitch Rack - 4-Bike"/>
    <s v="Keith C Anand"/>
    <n v="120"/>
    <x v="4"/>
    <n v="2"/>
    <x v="10"/>
    <x v="3"/>
    <s v="2013-Feb"/>
    <n v="7"/>
    <s v="Saturday"/>
    <n v="10"/>
    <n v="4"/>
    <n v="120"/>
    <x v="42"/>
    <n v="75.12"/>
  </r>
  <r>
    <n v="528"/>
    <d v="2013-02-16T00:00:00"/>
    <n v="20130216"/>
    <n v="20130228"/>
    <n v="20130223"/>
    <n v="12895"/>
    <n v="1"/>
    <n v="19"/>
    <n v="6"/>
    <s v="SO52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Destiny  Anderson"/>
    <n v="4.99"/>
    <x v="4"/>
    <n v="2"/>
    <x v="10"/>
    <x v="3"/>
    <s v="2013-Feb"/>
    <n v="7"/>
    <s v="Saturday"/>
    <n v="10"/>
    <n v="4"/>
    <n v="4.99"/>
    <x v="8"/>
    <n v="3.1237000000000004"/>
  </r>
  <r>
    <n v="536"/>
    <d v="2013-02-16T00:00:00"/>
    <n v="20130216"/>
    <n v="20130228"/>
    <n v="20130223"/>
    <n v="12895"/>
    <n v="1"/>
    <n v="19"/>
    <n v="6"/>
    <s v="SO52856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Destiny  Anderson"/>
    <n v="29.99"/>
    <x v="4"/>
    <n v="2"/>
    <x v="10"/>
    <x v="3"/>
    <s v="2013-Feb"/>
    <n v="7"/>
    <s v="Saturday"/>
    <n v="10"/>
    <n v="4"/>
    <n v="29.99"/>
    <x v="29"/>
    <n v="18.773699999999998"/>
  </r>
  <r>
    <n v="480"/>
    <d v="2013-02-16T00:00:00"/>
    <n v="20130216"/>
    <n v="20130228"/>
    <n v="20130223"/>
    <n v="12895"/>
    <n v="1"/>
    <n v="19"/>
    <n v="6"/>
    <s v="SO528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Destiny  Anderson"/>
    <n v="2.29"/>
    <x v="4"/>
    <n v="2"/>
    <x v="10"/>
    <x v="3"/>
    <s v="2013-Feb"/>
    <n v="7"/>
    <s v="Saturday"/>
    <n v="10"/>
    <n v="4"/>
    <n v="2.29"/>
    <x v="13"/>
    <n v="1.4335"/>
  </r>
  <r>
    <n v="536"/>
    <d v="2013-02-16T00:00:00"/>
    <n v="20130216"/>
    <n v="20130228"/>
    <n v="20130223"/>
    <n v="23140"/>
    <n v="1"/>
    <n v="100"/>
    <n v="1"/>
    <s v="SO52857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Tyler A Lee"/>
    <n v="29.99"/>
    <x v="4"/>
    <n v="2"/>
    <x v="10"/>
    <x v="3"/>
    <s v="2013-Feb"/>
    <n v="7"/>
    <s v="Saturday"/>
    <n v="10"/>
    <n v="4"/>
    <n v="29.99"/>
    <x v="29"/>
    <n v="18.773699999999998"/>
  </r>
  <r>
    <n v="481"/>
    <d v="2013-02-16T00:00:00"/>
    <n v="20130216"/>
    <n v="20130228"/>
    <n v="20130223"/>
    <n v="23140"/>
    <n v="1"/>
    <n v="100"/>
    <n v="1"/>
    <s v="SO52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s v="Racing Socks, M"/>
    <s v="Tyler A Lee"/>
    <n v="8.99"/>
    <x v="4"/>
    <n v="2"/>
    <x v="10"/>
    <x v="3"/>
    <s v="2013-Feb"/>
    <n v="7"/>
    <s v="Saturday"/>
    <n v="10"/>
    <n v="4"/>
    <n v="8.99"/>
    <x v="21"/>
    <n v="5.6277000000000008"/>
  </r>
  <r>
    <n v="536"/>
    <d v="2013-02-16T00:00:00"/>
    <n v="20130216"/>
    <n v="20130228"/>
    <n v="20130223"/>
    <n v="23406"/>
    <n v="1"/>
    <n v="100"/>
    <n v="1"/>
    <s v="SO5285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Frederick  Sanchez"/>
    <n v="29.99"/>
    <x v="4"/>
    <n v="2"/>
    <x v="10"/>
    <x v="3"/>
    <s v="2013-Feb"/>
    <n v="7"/>
    <s v="Saturday"/>
    <n v="10"/>
    <n v="4"/>
    <n v="29.99"/>
    <x v="29"/>
    <n v="18.773699999999998"/>
  </r>
  <r>
    <n v="529"/>
    <d v="2013-02-16T00:00:00"/>
    <n v="20130216"/>
    <n v="20130228"/>
    <n v="20130223"/>
    <n v="14633"/>
    <n v="1"/>
    <n v="19"/>
    <n v="6"/>
    <s v="SO52859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s v="Road Tire Tube"/>
    <s v="Timothy  Morgan"/>
    <n v="3.99"/>
    <x v="4"/>
    <n v="2"/>
    <x v="10"/>
    <x v="3"/>
    <s v="2013-Feb"/>
    <n v="7"/>
    <s v="Saturday"/>
    <n v="10"/>
    <n v="4"/>
    <n v="3.99"/>
    <x v="7"/>
    <n v="2.4977"/>
  </r>
  <r>
    <n v="540"/>
    <d v="2013-02-16T00:00:00"/>
    <n v="20130216"/>
    <n v="20130228"/>
    <n v="20130223"/>
    <n v="14633"/>
    <n v="1"/>
    <n v="19"/>
    <n v="6"/>
    <s v="SO528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s v="HL Road Tire"/>
    <s v="Timothy  Morgan"/>
    <n v="32.6"/>
    <x v="4"/>
    <n v="2"/>
    <x v="10"/>
    <x v="3"/>
    <s v="2013-Feb"/>
    <n v="7"/>
    <s v="Saturday"/>
    <n v="10"/>
    <n v="4"/>
    <n v="32.6"/>
    <x v="6"/>
    <n v="20.407600000000002"/>
  </r>
  <r>
    <n v="222"/>
    <d v="2013-02-16T00:00:00"/>
    <n v="20130216"/>
    <n v="20130228"/>
    <n v="20130223"/>
    <n v="14633"/>
    <n v="1"/>
    <n v="19"/>
    <n v="6"/>
    <s v="SO52859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Timothy  Morgan"/>
    <n v="34.99"/>
    <x v="4"/>
    <n v="2"/>
    <x v="10"/>
    <x v="3"/>
    <s v="2013-Feb"/>
    <n v="7"/>
    <s v="Saturday"/>
    <n v="10"/>
    <n v="4"/>
    <n v="34.99"/>
    <x v="15"/>
    <n v="21.903700000000001"/>
  </r>
  <r>
    <n v="536"/>
    <d v="2013-02-16T00:00:00"/>
    <n v="20130216"/>
    <n v="20130228"/>
    <n v="20130223"/>
    <n v="23130"/>
    <n v="1"/>
    <n v="100"/>
    <n v="4"/>
    <s v="SO52860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Lauren T Russell"/>
    <n v="29.99"/>
    <x v="4"/>
    <n v="2"/>
    <x v="10"/>
    <x v="3"/>
    <s v="2013-Feb"/>
    <n v="7"/>
    <s v="Saturday"/>
    <n v="10"/>
    <n v="4"/>
    <n v="29.99"/>
    <x v="29"/>
    <n v="18.773699999999998"/>
  </r>
  <r>
    <n v="480"/>
    <d v="2013-02-16T00:00:00"/>
    <n v="20130216"/>
    <n v="20130228"/>
    <n v="20130223"/>
    <n v="23130"/>
    <n v="2"/>
    <n v="100"/>
    <n v="4"/>
    <s v="SO52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Lauren T Russell"/>
    <n v="2.29"/>
    <x v="4"/>
    <n v="2"/>
    <x v="10"/>
    <x v="3"/>
    <s v="2013-Feb"/>
    <n v="7"/>
    <s v="Saturday"/>
    <n v="10"/>
    <n v="4"/>
    <n v="2.29"/>
    <x v="13"/>
    <n v="1.4335"/>
  </r>
  <r>
    <n v="528"/>
    <d v="2013-02-16T00:00:00"/>
    <n v="20130216"/>
    <n v="20130228"/>
    <n v="20130223"/>
    <n v="23046"/>
    <n v="1"/>
    <n v="100"/>
    <n v="1"/>
    <s v="SO52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Pamela  Malhotra"/>
    <n v="4.99"/>
    <x v="4"/>
    <n v="2"/>
    <x v="10"/>
    <x v="3"/>
    <s v="2013-Feb"/>
    <n v="7"/>
    <s v="Saturday"/>
    <n v="10"/>
    <n v="4"/>
    <n v="4.99"/>
    <x v="8"/>
    <n v="3.1237000000000004"/>
  </r>
  <r>
    <n v="536"/>
    <d v="2013-02-16T00:00:00"/>
    <n v="20130216"/>
    <n v="20130228"/>
    <n v="20130223"/>
    <n v="23046"/>
    <n v="1"/>
    <n v="100"/>
    <n v="1"/>
    <s v="SO52861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Pamela  Malhotra"/>
    <n v="29.99"/>
    <x v="4"/>
    <n v="2"/>
    <x v="10"/>
    <x v="3"/>
    <s v="2013-Feb"/>
    <n v="7"/>
    <s v="Saturday"/>
    <n v="10"/>
    <n v="4"/>
    <n v="29.99"/>
    <x v="29"/>
    <n v="18.773699999999998"/>
  </r>
  <r>
    <n v="480"/>
    <d v="2013-02-16T00:00:00"/>
    <n v="20130216"/>
    <n v="20130228"/>
    <n v="20130223"/>
    <n v="23046"/>
    <n v="1"/>
    <n v="100"/>
    <n v="1"/>
    <s v="SO52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Pamela  Malhotra"/>
    <n v="2.29"/>
    <x v="4"/>
    <n v="2"/>
    <x v="10"/>
    <x v="3"/>
    <s v="2013-Feb"/>
    <n v="7"/>
    <s v="Saturday"/>
    <n v="10"/>
    <n v="4"/>
    <n v="2.29"/>
    <x v="13"/>
    <n v="1.4335"/>
  </r>
  <r>
    <n v="478"/>
    <d v="2013-02-16T00:00:00"/>
    <n v="20130216"/>
    <n v="20130228"/>
    <n v="20130223"/>
    <n v="20779"/>
    <n v="1"/>
    <n v="100"/>
    <n v="4"/>
    <s v="SO52862"/>
    <n v="1"/>
    <n v="1"/>
    <n v="1"/>
    <n v="9.99"/>
    <n v="9.99"/>
    <n v="0"/>
    <n v="0"/>
    <n v="3.7363"/>
    <n v="3.7363"/>
    <n v="9.99"/>
    <n v="0.79920000000000002"/>
    <n v="0.24979999999999999"/>
    <m/>
    <m/>
    <n v="41321"/>
    <n v="41333"/>
    <n v="41328"/>
    <s v="Mountain Bottle Cage"/>
    <s v="Maria  Russell"/>
    <n v="9.99"/>
    <x v="4"/>
    <n v="2"/>
    <x v="10"/>
    <x v="3"/>
    <s v="2013-Feb"/>
    <n v="7"/>
    <s v="Saturday"/>
    <n v="10"/>
    <n v="4"/>
    <n v="9.99"/>
    <x v="9"/>
    <n v="6.2537000000000003"/>
  </r>
  <r>
    <n v="477"/>
    <d v="2013-02-16T00:00:00"/>
    <n v="20130216"/>
    <n v="20130228"/>
    <n v="20130223"/>
    <n v="20779"/>
    <n v="1"/>
    <n v="100"/>
    <n v="4"/>
    <s v="SO52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Water Bottle - 30 oz."/>
    <s v="Maria  Russell"/>
    <n v="4.99"/>
    <x v="4"/>
    <n v="2"/>
    <x v="10"/>
    <x v="3"/>
    <s v="2013-Feb"/>
    <n v="7"/>
    <s v="Saturday"/>
    <n v="10"/>
    <n v="4"/>
    <n v="4.99"/>
    <x v="8"/>
    <n v="3.1237000000000004"/>
  </r>
  <r>
    <n v="476"/>
    <d v="2013-02-16T00:00:00"/>
    <n v="20130216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s v="Women's Mountain Shorts, L"/>
    <s v="Naomi  Ortega"/>
    <n v="69.989999999999995"/>
    <x v="4"/>
    <n v="2"/>
    <x v="10"/>
    <x v="3"/>
    <s v="2013-Feb"/>
    <n v="7"/>
    <s v="Saturday"/>
    <n v="10"/>
    <n v="4"/>
    <n v="69.989999999999995"/>
    <x v="44"/>
    <n v="43.813699999999997"/>
  </r>
  <r>
    <n v="225"/>
    <d v="2013-02-16T00:00:00"/>
    <n v="20130216"/>
    <n v="20130228"/>
    <n v="20130223"/>
    <n v="19010"/>
    <n v="1"/>
    <n v="100"/>
    <n v="4"/>
    <s v="SO528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Naomi  Ortega"/>
    <n v="8.99"/>
    <x v="4"/>
    <n v="2"/>
    <x v="10"/>
    <x v="3"/>
    <s v="2013-Feb"/>
    <n v="7"/>
    <s v="Saturday"/>
    <n v="10"/>
    <n v="4"/>
    <n v="8.99"/>
    <x v="4"/>
    <n v="2.0677000000000003"/>
  </r>
  <r>
    <n v="477"/>
    <d v="2013-02-16T00:00:00"/>
    <n v="20130216"/>
    <n v="20130228"/>
    <n v="20130223"/>
    <n v="17016"/>
    <n v="1"/>
    <n v="100"/>
    <n v="4"/>
    <s v="SO52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Water Bottle - 30 oz."/>
    <s v="Hailey R Hughes"/>
    <n v="4.99"/>
    <x v="4"/>
    <n v="2"/>
    <x v="10"/>
    <x v="3"/>
    <s v="2013-Feb"/>
    <n v="7"/>
    <s v="Saturday"/>
    <n v="10"/>
    <n v="4"/>
    <n v="4.99"/>
    <x v="8"/>
    <n v="3.1237000000000004"/>
  </r>
  <r>
    <n v="214"/>
    <d v="2013-02-16T00:00:00"/>
    <n v="20130216"/>
    <n v="20130228"/>
    <n v="20130223"/>
    <n v="17016"/>
    <n v="1"/>
    <n v="100"/>
    <n v="4"/>
    <s v="SO5286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Hailey R Hughes"/>
    <n v="34.99"/>
    <x v="4"/>
    <n v="2"/>
    <x v="10"/>
    <x v="3"/>
    <s v="2013-Feb"/>
    <n v="7"/>
    <s v="Saturday"/>
    <n v="10"/>
    <n v="4"/>
    <n v="34.99"/>
    <x v="15"/>
    <n v="21.903700000000001"/>
  </r>
  <r>
    <n v="234"/>
    <d v="2013-02-16T00:00:00"/>
    <n v="20130216"/>
    <n v="20130228"/>
    <n v="20130223"/>
    <n v="17016"/>
    <n v="1"/>
    <n v="100"/>
    <n v="4"/>
    <s v="SO52864"/>
    <n v="3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s v="Long-Sleeve Logo Jersey, L"/>
    <s v="Hailey R Hughes"/>
    <n v="49.99"/>
    <x v="4"/>
    <n v="2"/>
    <x v="10"/>
    <x v="3"/>
    <s v="2013-Feb"/>
    <n v="7"/>
    <s v="Saturday"/>
    <n v="10"/>
    <n v="4"/>
    <n v="49.99"/>
    <x v="30"/>
    <n v="11.497700000000002"/>
  </r>
  <r>
    <n v="481"/>
    <d v="2013-02-16T00:00:00"/>
    <n v="20130216"/>
    <n v="20130228"/>
    <n v="20130223"/>
    <n v="17016"/>
    <n v="1"/>
    <n v="100"/>
    <n v="4"/>
    <s v="SO5286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s v="Racing Socks, M"/>
    <s v="Hailey R Hughes"/>
    <n v="8.99"/>
    <x v="4"/>
    <n v="2"/>
    <x v="10"/>
    <x v="3"/>
    <s v="2013-Feb"/>
    <n v="7"/>
    <s v="Saturday"/>
    <n v="10"/>
    <n v="4"/>
    <n v="8.99"/>
    <x v="21"/>
    <n v="5.6277000000000008"/>
  </r>
  <r>
    <n v="528"/>
    <d v="2013-02-16T00:00:00"/>
    <n v="20130216"/>
    <n v="20130228"/>
    <n v="20130223"/>
    <n v="15742"/>
    <n v="1"/>
    <n v="100"/>
    <n v="4"/>
    <s v="SO52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Grace A Thompson"/>
    <n v="4.99"/>
    <x v="4"/>
    <n v="2"/>
    <x v="10"/>
    <x v="3"/>
    <s v="2013-Feb"/>
    <n v="7"/>
    <s v="Saturday"/>
    <n v="10"/>
    <n v="4"/>
    <n v="4.99"/>
    <x v="8"/>
    <n v="3.1237000000000004"/>
  </r>
  <r>
    <n v="222"/>
    <d v="2013-02-16T00:00:00"/>
    <n v="20130216"/>
    <n v="20130228"/>
    <n v="20130223"/>
    <n v="15742"/>
    <n v="1"/>
    <n v="100"/>
    <n v="4"/>
    <s v="SO5286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Grace A Thompson"/>
    <n v="34.99"/>
    <x v="4"/>
    <n v="2"/>
    <x v="10"/>
    <x v="3"/>
    <s v="2013-Feb"/>
    <n v="7"/>
    <s v="Saturday"/>
    <n v="10"/>
    <n v="4"/>
    <n v="34.99"/>
    <x v="15"/>
    <n v="21.903700000000001"/>
  </r>
  <r>
    <n v="528"/>
    <d v="2013-02-16T00:00:00"/>
    <n v="20130216"/>
    <n v="20130228"/>
    <n v="20130223"/>
    <n v="22097"/>
    <n v="1"/>
    <n v="19"/>
    <n v="6"/>
    <s v="SO52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David A Anderson"/>
    <n v="4.99"/>
    <x v="4"/>
    <n v="2"/>
    <x v="10"/>
    <x v="3"/>
    <s v="2013-Feb"/>
    <n v="7"/>
    <s v="Saturday"/>
    <n v="10"/>
    <n v="4"/>
    <n v="4.99"/>
    <x v="8"/>
    <n v="3.1237000000000004"/>
  </r>
  <r>
    <n v="485"/>
    <d v="2013-02-16T00:00:00"/>
    <n v="20130216"/>
    <n v="20130228"/>
    <n v="20130223"/>
    <n v="22097"/>
    <n v="1"/>
    <n v="19"/>
    <n v="6"/>
    <s v="SO528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David A Anderson"/>
    <n v="21.98"/>
    <x v="4"/>
    <n v="2"/>
    <x v="10"/>
    <x v="3"/>
    <s v="2013-Feb"/>
    <n v="7"/>
    <s v="Saturday"/>
    <n v="10"/>
    <n v="4"/>
    <n v="21.98"/>
    <x v="12"/>
    <n v="13.759500000000001"/>
  </r>
  <r>
    <n v="214"/>
    <d v="2013-02-16T00:00:00"/>
    <n v="20130216"/>
    <n v="20130228"/>
    <n v="20130223"/>
    <n v="22097"/>
    <n v="1"/>
    <n v="19"/>
    <n v="6"/>
    <s v="SO52866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David A Anderson"/>
    <n v="34.99"/>
    <x v="4"/>
    <n v="2"/>
    <x v="10"/>
    <x v="3"/>
    <s v="2013-Feb"/>
    <n v="7"/>
    <s v="Saturday"/>
    <n v="10"/>
    <n v="4"/>
    <n v="34.99"/>
    <x v="15"/>
    <n v="21.903700000000001"/>
  </r>
  <r>
    <n v="528"/>
    <d v="2013-02-16T00:00:00"/>
    <n v="20130216"/>
    <n v="20130228"/>
    <n v="20130223"/>
    <n v="14845"/>
    <n v="1"/>
    <n v="100"/>
    <n v="7"/>
    <s v="SO52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Chelsea  Sai"/>
    <n v="4.99"/>
    <x v="4"/>
    <n v="2"/>
    <x v="10"/>
    <x v="3"/>
    <s v="2013-Feb"/>
    <n v="7"/>
    <s v="Saturday"/>
    <n v="10"/>
    <n v="4"/>
    <n v="4.99"/>
    <x v="8"/>
    <n v="3.1237000000000004"/>
  </r>
  <r>
    <n v="480"/>
    <d v="2013-02-16T00:00:00"/>
    <n v="20130216"/>
    <n v="20130228"/>
    <n v="20130223"/>
    <n v="14845"/>
    <n v="2"/>
    <n v="100"/>
    <n v="7"/>
    <s v="SO52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Chelsea  Sai"/>
    <n v="2.29"/>
    <x v="4"/>
    <n v="2"/>
    <x v="10"/>
    <x v="3"/>
    <s v="2013-Feb"/>
    <n v="7"/>
    <s v="Saturday"/>
    <n v="10"/>
    <n v="4"/>
    <n v="2.29"/>
    <x v="13"/>
    <n v="1.4335"/>
  </r>
  <r>
    <n v="536"/>
    <d v="2013-02-16T00:00:00"/>
    <n v="20130216"/>
    <n v="20130228"/>
    <n v="20130223"/>
    <n v="17850"/>
    <n v="1"/>
    <n v="100"/>
    <n v="7"/>
    <s v="SO5286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Alvin  Shen"/>
    <n v="29.99"/>
    <x v="4"/>
    <n v="2"/>
    <x v="10"/>
    <x v="3"/>
    <s v="2013-Feb"/>
    <n v="7"/>
    <s v="Saturday"/>
    <n v="10"/>
    <n v="4"/>
    <n v="29.99"/>
    <x v="29"/>
    <n v="18.773699999999998"/>
  </r>
  <r>
    <n v="528"/>
    <d v="2013-02-16T00:00:00"/>
    <n v="20130216"/>
    <n v="20130228"/>
    <n v="20130223"/>
    <n v="17850"/>
    <n v="1"/>
    <n v="100"/>
    <n v="7"/>
    <s v="SO5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Alvin  Shen"/>
    <n v="4.99"/>
    <x v="4"/>
    <n v="2"/>
    <x v="10"/>
    <x v="3"/>
    <s v="2013-Feb"/>
    <n v="7"/>
    <s v="Saturday"/>
    <n v="10"/>
    <n v="4"/>
    <n v="4.99"/>
    <x v="8"/>
    <n v="3.1237000000000004"/>
  </r>
  <r>
    <n v="217"/>
    <d v="2013-02-16T00:00:00"/>
    <n v="20130216"/>
    <n v="20130228"/>
    <n v="20130223"/>
    <n v="17850"/>
    <n v="1"/>
    <n v="100"/>
    <n v="7"/>
    <s v="SO52868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Alvin  Shen"/>
    <n v="34.99"/>
    <x v="4"/>
    <n v="2"/>
    <x v="10"/>
    <x v="3"/>
    <s v="2013-Feb"/>
    <n v="7"/>
    <s v="Saturday"/>
    <n v="10"/>
    <n v="4"/>
    <n v="34.99"/>
    <x v="15"/>
    <n v="21.903700000000001"/>
  </r>
  <r>
    <n v="225"/>
    <d v="2013-02-16T00:00:00"/>
    <n v="20130216"/>
    <n v="20130228"/>
    <n v="20130223"/>
    <n v="17850"/>
    <n v="1"/>
    <n v="100"/>
    <n v="7"/>
    <s v="SO52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Alvin  Shen"/>
    <n v="8.99"/>
    <x v="4"/>
    <n v="2"/>
    <x v="10"/>
    <x v="3"/>
    <s v="2013-Feb"/>
    <n v="7"/>
    <s v="Saturday"/>
    <n v="10"/>
    <n v="4"/>
    <n v="8.99"/>
    <x v="4"/>
    <n v="2.0677000000000003"/>
  </r>
  <r>
    <n v="528"/>
    <d v="2013-02-16T00:00:00"/>
    <n v="20130216"/>
    <n v="20130228"/>
    <n v="20130223"/>
    <n v="21525"/>
    <n v="1"/>
    <n v="98"/>
    <n v="10"/>
    <s v="SO52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Victoria L Howard"/>
    <n v="4.99"/>
    <x v="4"/>
    <n v="2"/>
    <x v="10"/>
    <x v="3"/>
    <s v="2013-Feb"/>
    <n v="7"/>
    <s v="Saturday"/>
    <n v="10"/>
    <n v="4"/>
    <n v="4.99"/>
    <x v="8"/>
    <n v="3.1237000000000004"/>
  </r>
  <r>
    <n v="535"/>
    <d v="2013-02-16T00:00:00"/>
    <n v="20130216"/>
    <n v="20130228"/>
    <n v="20130223"/>
    <n v="21525"/>
    <n v="1"/>
    <n v="98"/>
    <n v="10"/>
    <s v="SO52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LL Mountain Tire"/>
    <s v="Victoria L Howard"/>
    <n v="24.99"/>
    <x v="4"/>
    <n v="2"/>
    <x v="10"/>
    <x v="3"/>
    <s v="2013-Feb"/>
    <n v="7"/>
    <s v="Saturday"/>
    <n v="10"/>
    <n v="4"/>
    <n v="24.99"/>
    <x v="24"/>
    <n v="15.643699999999999"/>
  </r>
  <r>
    <n v="480"/>
    <d v="2013-02-16T00:00:00"/>
    <n v="20130216"/>
    <n v="20130228"/>
    <n v="20130223"/>
    <n v="21525"/>
    <n v="2"/>
    <n v="98"/>
    <n v="10"/>
    <s v="SO528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Victoria L Howard"/>
    <n v="2.29"/>
    <x v="4"/>
    <n v="2"/>
    <x v="10"/>
    <x v="3"/>
    <s v="2013-Feb"/>
    <n v="7"/>
    <s v="Saturday"/>
    <n v="10"/>
    <n v="4"/>
    <n v="2.29"/>
    <x v="13"/>
    <n v="1.4335"/>
  </r>
  <r>
    <n v="539"/>
    <d v="2013-02-16T00:00:00"/>
    <n v="20130216"/>
    <n v="20130228"/>
    <n v="20130223"/>
    <n v="17994"/>
    <n v="1"/>
    <n v="100"/>
    <n v="8"/>
    <s v="SO52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ML Road Tire"/>
    <s v="Bradley T Xu"/>
    <n v="24.99"/>
    <x v="4"/>
    <n v="2"/>
    <x v="10"/>
    <x v="3"/>
    <s v="2013-Feb"/>
    <n v="7"/>
    <s v="Saturday"/>
    <n v="10"/>
    <n v="4"/>
    <n v="24.99"/>
    <x v="24"/>
    <n v="15.643699999999999"/>
  </r>
  <r>
    <n v="480"/>
    <d v="2013-02-16T00:00:00"/>
    <n v="20130216"/>
    <n v="20130228"/>
    <n v="20130223"/>
    <n v="17994"/>
    <n v="1"/>
    <n v="100"/>
    <n v="8"/>
    <s v="SO52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Bradley T Xu"/>
    <n v="2.29"/>
    <x v="4"/>
    <n v="2"/>
    <x v="10"/>
    <x v="3"/>
    <s v="2013-Feb"/>
    <n v="7"/>
    <s v="Saturday"/>
    <n v="10"/>
    <n v="4"/>
    <n v="2.29"/>
    <x v="13"/>
    <n v="1.4335"/>
  </r>
  <r>
    <n v="539"/>
    <d v="2013-02-16T00:00:00"/>
    <n v="20130216"/>
    <n v="20130228"/>
    <n v="20130223"/>
    <n v="19392"/>
    <n v="1"/>
    <n v="98"/>
    <n v="10"/>
    <s v="SO52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s v="ML Road Tire"/>
    <s v="Sergio E Kapoor"/>
    <n v="24.99"/>
    <x v="4"/>
    <n v="2"/>
    <x v="10"/>
    <x v="3"/>
    <s v="2013-Feb"/>
    <n v="7"/>
    <s v="Saturday"/>
    <n v="10"/>
    <n v="4"/>
    <n v="24.99"/>
    <x v="24"/>
    <n v="15.643699999999999"/>
  </r>
  <r>
    <n v="480"/>
    <d v="2013-02-16T00:00:00"/>
    <n v="20130216"/>
    <n v="20130228"/>
    <n v="20130223"/>
    <n v="19392"/>
    <n v="1"/>
    <n v="98"/>
    <n v="10"/>
    <s v="SO528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Sergio E Kapoor"/>
    <n v="2.29"/>
    <x v="4"/>
    <n v="2"/>
    <x v="10"/>
    <x v="3"/>
    <s v="2013-Feb"/>
    <n v="7"/>
    <s v="Saturday"/>
    <n v="10"/>
    <n v="4"/>
    <n v="2.29"/>
    <x v="13"/>
    <n v="1.4335"/>
  </r>
  <r>
    <n v="530"/>
    <d v="2013-02-16T00:00:00"/>
    <n v="20130216"/>
    <n v="20130228"/>
    <n v="20130223"/>
    <n v="15922"/>
    <n v="1"/>
    <n v="98"/>
    <n v="10"/>
    <s v="SO52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Touring Tire Tube"/>
    <s v="Roger C Kumar"/>
    <n v="4.99"/>
    <x v="4"/>
    <n v="2"/>
    <x v="10"/>
    <x v="3"/>
    <s v="2013-Feb"/>
    <n v="7"/>
    <s v="Saturday"/>
    <n v="10"/>
    <n v="4"/>
    <n v="4.99"/>
    <x v="8"/>
    <n v="3.1237000000000004"/>
  </r>
  <r>
    <n v="480"/>
    <d v="2013-02-16T00:00:00"/>
    <n v="20130216"/>
    <n v="20130228"/>
    <n v="20130223"/>
    <n v="15922"/>
    <n v="1"/>
    <n v="98"/>
    <n v="10"/>
    <s v="SO52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Roger C Kumar"/>
    <n v="2.29"/>
    <x v="4"/>
    <n v="2"/>
    <x v="10"/>
    <x v="3"/>
    <s v="2013-Feb"/>
    <n v="7"/>
    <s v="Saturday"/>
    <n v="10"/>
    <n v="4"/>
    <n v="2.29"/>
    <x v="13"/>
    <n v="1.4335"/>
  </r>
  <r>
    <n v="484"/>
    <d v="2013-02-16T00:00:00"/>
    <n v="20130216"/>
    <n v="20130228"/>
    <n v="20130223"/>
    <n v="15922"/>
    <n v="1"/>
    <n v="98"/>
    <n v="10"/>
    <s v="SO52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1"/>
    <n v="41333"/>
    <n v="41328"/>
    <s v="Bike Wash - Dissolver"/>
    <s v="Roger C Kumar"/>
    <n v="7.95"/>
    <x v="4"/>
    <n v="2"/>
    <x v="10"/>
    <x v="3"/>
    <s v="2013-Feb"/>
    <n v="7"/>
    <s v="Saturday"/>
    <n v="10"/>
    <n v="4"/>
    <n v="7.95"/>
    <x v="43"/>
    <n v="4.9767000000000001"/>
  </r>
  <r>
    <n v="537"/>
    <d v="2013-02-16T00:00:00"/>
    <n v="20130216"/>
    <n v="20130228"/>
    <n v="20130223"/>
    <n v="15826"/>
    <n v="1"/>
    <n v="19"/>
    <n v="6"/>
    <s v="SO52873"/>
    <n v="1"/>
    <n v="1"/>
    <n v="1"/>
    <n v="35"/>
    <n v="35"/>
    <n v="0"/>
    <n v="0"/>
    <n v="13.09"/>
    <n v="13.09"/>
    <n v="35"/>
    <n v="2.8"/>
    <n v="0.875"/>
    <m/>
    <m/>
    <n v="41321"/>
    <n v="41333"/>
    <n v="41328"/>
    <s v="HL Mountain Tire"/>
    <s v="Marissa  Price"/>
    <n v="35"/>
    <x v="4"/>
    <n v="2"/>
    <x v="10"/>
    <x v="3"/>
    <s v="2013-Feb"/>
    <n v="7"/>
    <s v="Saturday"/>
    <n v="10"/>
    <n v="4"/>
    <n v="35"/>
    <x v="1"/>
    <n v="21.91"/>
  </r>
  <r>
    <n v="472"/>
    <d v="2013-02-16T00:00:00"/>
    <n v="20130216"/>
    <n v="20130228"/>
    <n v="20130223"/>
    <n v="15826"/>
    <n v="1"/>
    <n v="19"/>
    <n v="6"/>
    <s v="SO52873"/>
    <n v="2"/>
    <n v="1"/>
    <n v="1"/>
    <n v="63.5"/>
    <n v="63.5"/>
    <n v="0"/>
    <n v="0"/>
    <n v="23.748999999999999"/>
    <n v="23.748999999999999"/>
    <n v="63.5"/>
    <n v="5.08"/>
    <n v="1.5874999999999999"/>
    <m/>
    <m/>
    <n v="41321"/>
    <n v="41333"/>
    <n v="41328"/>
    <s v="Classic Vest, M"/>
    <s v="Marissa  Price"/>
    <n v="63.5"/>
    <x v="4"/>
    <n v="2"/>
    <x v="10"/>
    <x v="3"/>
    <s v="2013-Feb"/>
    <n v="7"/>
    <s v="Saturday"/>
    <n v="10"/>
    <n v="4"/>
    <n v="63.5"/>
    <x v="20"/>
    <n v="39.751000000000005"/>
  </r>
  <r>
    <n v="485"/>
    <d v="2013-02-16T00:00:00"/>
    <n v="20130216"/>
    <n v="20130228"/>
    <n v="20130223"/>
    <n v="15826"/>
    <n v="1"/>
    <n v="19"/>
    <n v="6"/>
    <s v="SO528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Marissa  Price"/>
    <n v="21.98"/>
    <x v="4"/>
    <n v="2"/>
    <x v="10"/>
    <x v="3"/>
    <s v="2013-Feb"/>
    <n v="7"/>
    <s v="Saturday"/>
    <n v="10"/>
    <n v="4"/>
    <n v="21.98"/>
    <x v="12"/>
    <n v="13.759500000000001"/>
  </r>
  <r>
    <n v="485"/>
    <d v="2013-02-16T00:00:00"/>
    <n v="20130216"/>
    <n v="20130228"/>
    <n v="20130223"/>
    <n v="12906"/>
    <n v="1"/>
    <n v="100"/>
    <n v="1"/>
    <s v="SO528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Philip  Ramos"/>
    <n v="21.98"/>
    <x v="4"/>
    <n v="2"/>
    <x v="10"/>
    <x v="3"/>
    <s v="2013-Feb"/>
    <n v="7"/>
    <s v="Saturday"/>
    <n v="10"/>
    <n v="4"/>
    <n v="21.98"/>
    <x v="12"/>
    <n v="13.759500000000001"/>
  </r>
  <r>
    <n v="582"/>
    <d v="2013-02-16T00:00:00"/>
    <n v="20130216"/>
    <n v="20130228"/>
    <n v="20130223"/>
    <n v="16812"/>
    <n v="1"/>
    <n v="100"/>
    <n v="4"/>
    <s v="SO528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s v="Road-350-W Yellow, 44"/>
    <s v="Alexa  Richardson"/>
    <n v="1700.99"/>
    <x v="4"/>
    <n v="2"/>
    <x v="10"/>
    <x v="3"/>
    <s v="2013-Feb"/>
    <n v="7"/>
    <s v="Saturday"/>
    <n v="10"/>
    <n v="4"/>
    <n v="1700.99"/>
    <x v="2"/>
    <n v="618.48"/>
  </r>
  <r>
    <n v="214"/>
    <d v="2013-02-16T00:00:00"/>
    <n v="20130216"/>
    <n v="20130228"/>
    <n v="20130223"/>
    <n v="16812"/>
    <n v="1"/>
    <n v="100"/>
    <n v="4"/>
    <s v="SO5287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Alexa  Richardson"/>
    <n v="34.99"/>
    <x v="4"/>
    <n v="2"/>
    <x v="10"/>
    <x v="3"/>
    <s v="2013-Feb"/>
    <n v="7"/>
    <s v="Saturday"/>
    <n v="10"/>
    <n v="4"/>
    <n v="34.99"/>
    <x v="15"/>
    <n v="21.903700000000001"/>
  </r>
  <r>
    <n v="590"/>
    <d v="2013-02-16T00:00:00"/>
    <n v="20130216"/>
    <n v="20130228"/>
    <n v="20130223"/>
    <n v="13856"/>
    <n v="1"/>
    <n v="100"/>
    <n v="4"/>
    <s v="SO528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s v="Mountain-400-W Silver, 46"/>
    <s v="Ian  Scott"/>
    <n v="769.49"/>
    <x v="4"/>
    <n v="2"/>
    <x v="10"/>
    <x v="3"/>
    <s v="2013-Feb"/>
    <n v="7"/>
    <s v="Saturday"/>
    <n v="10"/>
    <n v="4"/>
    <n v="769.49"/>
    <x v="28"/>
    <n v="349.71160000000003"/>
  </r>
  <r>
    <n v="485"/>
    <d v="2013-02-16T00:00:00"/>
    <n v="20130216"/>
    <n v="20130228"/>
    <n v="20130223"/>
    <n v="13856"/>
    <n v="1"/>
    <n v="100"/>
    <n v="4"/>
    <s v="SO52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s v="Fender Set - Mountain"/>
    <s v="Ian  Scott"/>
    <n v="21.98"/>
    <x v="4"/>
    <n v="2"/>
    <x v="10"/>
    <x v="3"/>
    <s v="2013-Feb"/>
    <n v="7"/>
    <s v="Saturday"/>
    <n v="10"/>
    <n v="4"/>
    <n v="21.98"/>
    <x v="12"/>
    <n v="13.759500000000001"/>
  </r>
  <r>
    <n v="225"/>
    <d v="2013-02-16T00:00:00"/>
    <n v="20130216"/>
    <n v="20130228"/>
    <n v="20130223"/>
    <n v="13856"/>
    <n v="1"/>
    <n v="100"/>
    <n v="4"/>
    <s v="SO52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s v="AWC Logo Cap"/>
    <s v="Ian  Scott"/>
    <n v="8.99"/>
    <x v="4"/>
    <n v="2"/>
    <x v="10"/>
    <x v="3"/>
    <s v="2013-Feb"/>
    <n v="7"/>
    <s v="Saturday"/>
    <n v="10"/>
    <n v="4"/>
    <n v="8.99"/>
    <x v="4"/>
    <n v="2.0677000000000003"/>
  </r>
  <r>
    <n v="590"/>
    <d v="2013-02-16T00:00:00"/>
    <n v="20130216"/>
    <n v="20130228"/>
    <n v="20130223"/>
    <n v="16675"/>
    <n v="1"/>
    <n v="6"/>
    <n v="9"/>
    <s v="SO528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s v="Mountain-400-W Silver, 46"/>
    <s v="Kristi W Arthur"/>
    <n v="769.49"/>
    <x v="4"/>
    <n v="2"/>
    <x v="10"/>
    <x v="3"/>
    <s v="2013-Feb"/>
    <n v="7"/>
    <s v="Saturday"/>
    <n v="10"/>
    <n v="4"/>
    <n v="769.49"/>
    <x v="28"/>
    <n v="349.71160000000003"/>
  </r>
  <r>
    <n v="536"/>
    <d v="2013-02-16T00:00:00"/>
    <n v="20130216"/>
    <n v="20130228"/>
    <n v="20130223"/>
    <n v="16675"/>
    <n v="1"/>
    <n v="6"/>
    <n v="9"/>
    <s v="SO52877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s v="ML Mountain Tire"/>
    <s v="Kristi W Arthur"/>
    <n v="29.99"/>
    <x v="4"/>
    <n v="2"/>
    <x v="10"/>
    <x v="3"/>
    <s v="2013-Feb"/>
    <n v="7"/>
    <s v="Saturday"/>
    <n v="10"/>
    <n v="4"/>
    <n v="29.99"/>
    <x v="29"/>
    <n v="18.773699999999998"/>
  </r>
  <r>
    <n v="528"/>
    <d v="2013-02-16T00:00:00"/>
    <n v="20130216"/>
    <n v="20130228"/>
    <n v="20130223"/>
    <n v="16675"/>
    <n v="1"/>
    <n v="6"/>
    <n v="9"/>
    <s v="SO52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s v="Mountain Tire Tube"/>
    <s v="Kristi W Arthur"/>
    <n v="4.99"/>
    <x v="4"/>
    <n v="2"/>
    <x v="10"/>
    <x v="3"/>
    <s v="2013-Feb"/>
    <n v="7"/>
    <s v="Saturday"/>
    <n v="10"/>
    <n v="4"/>
    <n v="4.99"/>
    <x v="8"/>
    <n v="3.1237000000000004"/>
  </r>
  <r>
    <n v="480"/>
    <d v="2013-02-16T00:00:00"/>
    <n v="20130216"/>
    <n v="20130228"/>
    <n v="20130223"/>
    <n v="16675"/>
    <n v="1"/>
    <n v="6"/>
    <n v="9"/>
    <s v="SO528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s v="Patch Kit/8 Patches"/>
    <s v="Kristi W Arthur"/>
    <n v="2.29"/>
    <x v="4"/>
    <n v="2"/>
    <x v="10"/>
    <x v="3"/>
    <s v="2013-Feb"/>
    <n v="7"/>
    <s v="Saturday"/>
    <n v="10"/>
    <n v="4"/>
    <n v="2.29"/>
    <x v="13"/>
    <n v="1.4335"/>
  </r>
  <r>
    <n v="575"/>
    <d v="2013-02-16T00:00:00"/>
    <n v="20130216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1"/>
    <n v="41333"/>
    <n v="41328"/>
    <s v="Touring-1000 Blue, 54"/>
    <s v="Jordyn  Wood"/>
    <n v="2384.0700000000002"/>
    <x v="4"/>
    <n v="2"/>
    <x v="10"/>
    <x v="3"/>
    <s v="2013-Feb"/>
    <n v="7"/>
    <s v="Saturday"/>
    <n v="10"/>
    <n v="4"/>
    <n v="2384.0700000000002"/>
    <x v="16"/>
    <n v="902.13210000000026"/>
  </r>
  <r>
    <n v="217"/>
    <d v="2013-02-16T00:00:00"/>
    <n v="20130216"/>
    <n v="20130228"/>
    <n v="20130223"/>
    <n v="24521"/>
    <n v="1"/>
    <n v="100"/>
    <n v="1"/>
    <s v="SO52878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Jordyn  Wood"/>
    <n v="34.99"/>
    <x v="4"/>
    <n v="2"/>
    <x v="10"/>
    <x v="3"/>
    <s v="2013-Feb"/>
    <n v="7"/>
    <s v="Saturday"/>
    <n v="10"/>
    <n v="4"/>
    <n v="34.99"/>
    <x v="15"/>
    <n v="21.903700000000001"/>
  </r>
  <r>
    <n v="606"/>
    <d v="2013-02-16T00:00:00"/>
    <n v="20130216"/>
    <n v="20130228"/>
    <n v="20130223"/>
    <n v="22327"/>
    <n v="1"/>
    <n v="100"/>
    <n v="1"/>
    <s v="SO52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s v="Road-750 Black, 52"/>
    <s v="Jake T Cai"/>
    <n v="539.99"/>
    <x v="4"/>
    <n v="2"/>
    <x v="10"/>
    <x v="3"/>
    <s v="2013-Feb"/>
    <n v="7"/>
    <s v="Saturday"/>
    <n v="10"/>
    <n v="4"/>
    <n v="539.99"/>
    <x v="17"/>
    <n v="196.34039999999999"/>
  </r>
  <r>
    <n v="217"/>
    <d v="2013-02-16T00:00:00"/>
    <n v="20130216"/>
    <n v="20130228"/>
    <n v="20130223"/>
    <n v="22327"/>
    <n v="1"/>
    <n v="100"/>
    <n v="1"/>
    <s v="SO52879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ack"/>
    <s v="Jake T Cai"/>
    <n v="34.99"/>
    <x v="4"/>
    <n v="2"/>
    <x v="10"/>
    <x v="3"/>
    <s v="2013-Feb"/>
    <n v="7"/>
    <s v="Saturday"/>
    <n v="10"/>
    <n v="4"/>
    <n v="34.99"/>
    <x v="15"/>
    <n v="21.903700000000001"/>
  </r>
  <r>
    <n v="384"/>
    <d v="2013-02-16T00:00:00"/>
    <n v="20130216"/>
    <n v="20130228"/>
    <n v="20130223"/>
    <n v="22646"/>
    <n v="1"/>
    <n v="98"/>
    <n v="10"/>
    <s v="SO52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s v="Road-550-W Yellow, 40"/>
    <s v="Cara H She"/>
    <n v="1120.49"/>
    <x v="4"/>
    <n v="2"/>
    <x v="10"/>
    <x v="3"/>
    <s v="2013-Feb"/>
    <n v="7"/>
    <s v="Saturday"/>
    <n v="10"/>
    <n v="4"/>
    <n v="1120.49"/>
    <x v="19"/>
    <n v="407.41020000000003"/>
  </r>
  <r>
    <n v="214"/>
    <d v="2013-02-16T00:00:00"/>
    <n v="20130216"/>
    <n v="20130228"/>
    <n v="20130223"/>
    <n v="22646"/>
    <n v="1"/>
    <n v="98"/>
    <n v="10"/>
    <s v="SO52880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Cara H She"/>
    <n v="34.99"/>
    <x v="4"/>
    <n v="2"/>
    <x v="10"/>
    <x v="3"/>
    <s v="2013-Feb"/>
    <n v="7"/>
    <s v="Saturday"/>
    <n v="10"/>
    <n v="4"/>
    <n v="34.99"/>
    <x v="15"/>
    <n v="21.903700000000001"/>
  </r>
  <r>
    <n v="605"/>
    <d v="2013-02-16T00:00:00"/>
    <n v="20130216"/>
    <n v="20130228"/>
    <n v="20130223"/>
    <n v="25615"/>
    <n v="1"/>
    <n v="98"/>
    <n v="10"/>
    <s v="SO52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s v="Road-750 Black, 48"/>
    <s v="Destiny G Hall"/>
    <n v="539.99"/>
    <x v="4"/>
    <n v="2"/>
    <x v="10"/>
    <x v="3"/>
    <s v="2013-Feb"/>
    <n v="7"/>
    <s v="Saturday"/>
    <n v="10"/>
    <n v="4"/>
    <n v="539.99"/>
    <x v="17"/>
    <n v="196.34039999999999"/>
  </r>
  <r>
    <n v="214"/>
    <d v="2013-02-16T00:00:00"/>
    <n v="20130216"/>
    <n v="20130228"/>
    <n v="20130223"/>
    <n v="25615"/>
    <n v="1"/>
    <n v="98"/>
    <n v="10"/>
    <s v="SO52881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Red"/>
    <s v="Destiny G Hall"/>
    <n v="34.99"/>
    <x v="4"/>
    <n v="2"/>
    <x v="10"/>
    <x v="3"/>
    <s v="2013-Feb"/>
    <n v="7"/>
    <s v="Saturday"/>
    <n v="10"/>
    <n v="4"/>
    <n v="34.99"/>
    <x v="15"/>
    <n v="21.903700000000001"/>
  </r>
  <r>
    <n v="578"/>
    <d v="2013-02-16T00:00:00"/>
    <n v="20130216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s v="Touring-2000 Blue, 50"/>
    <s v="Ann  Suri"/>
    <n v="1214.8499999999999"/>
    <x v="4"/>
    <n v="2"/>
    <x v="10"/>
    <x v="3"/>
    <s v="2013-Feb"/>
    <n v="7"/>
    <s v="Saturday"/>
    <n v="10"/>
    <n v="4"/>
    <n v="1214.8499999999999"/>
    <x v="26"/>
    <n v="459.69919999999991"/>
  </r>
  <r>
    <n v="222"/>
    <d v="2013-02-16T00:00:00"/>
    <n v="20130216"/>
    <n v="20130228"/>
    <n v="20130223"/>
    <n v="26873"/>
    <n v="1"/>
    <n v="100"/>
    <n v="8"/>
    <s v="SO52882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s v="Sport-100 Helmet, Blue"/>
    <s v="Ann  Suri"/>
    <n v="34.99"/>
    <x v="4"/>
    <n v="2"/>
    <x v="10"/>
    <x v="3"/>
    <s v="2013-Feb"/>
    <n v="7"/>
    <s v="Saturday"/>
    <n v="10"/>
    <n v="4"/>
    <n v="34.99"/>
    <x v="15"/>
    <n v="21.903700000000001"/>
  </r>
  <r>
    <n v="477"/>
    <d v="2013-02-15T00:00:00"/>
    <n v="20130215"/>
    <n v="20130227"/>
    <n v="20130222"/>
    <n v="11215"/>
    <n v="1"/>
    <n v="19"/>
    <n v="6"/>
    <s v="SO52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Ana  Perry"/>
    <n v="4.99"/>
    <x v="4"/>
    <n v="2"/>
    <x v="10"/>
    <x v="3"/>
    <s v="2013-Feb"/>
    <n v="7"/>
    <s v="Friday"/>
    <n v="10"/>
    <n v="4"/>
    <n v="4.99"/>
    <x v="8"/>
    <n v="3.1237000000000004"/>
  </r>
  <r>
    <n v="479"/>
    <d v="2013-02-15T00:00:00"/>
    <n v="20130215"/>
    <n v="20130227"/>
    <n v="20130222"/>
    <n v="11215"/>
    <n v="1"/>
    <n v="19"/>
    <n v="6"/>
    <s v="SO527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Ana  Perry"/>
    <n v="8.99"/>
    <x v="4"/>
    <n v="2"/>
    <x v="10"/>
    <x v="3"/>
    <s v="2013-Feb"/>
    <n v="7"/>
    <s v="Friday"/>
    <n v="10"/>
    <n v="4"/>
    <n v="8.99"/>
    <x v="21"/>
    <n v="5.6277000000000008"/>
  </r>
  <r>
    <n v="222"/>
    <d v="2013-02-15T00:00:00"/>
    <n v="20130215"/>
    <n v="20130227"/>
    <n v="20130222"/>
    <n v="11215"/>
    <n v="1"/>
    <n v="19"/>
    <n v="6"/>
    <s v="SO5277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Ana  Perry"/>
    <n v="34.99"/>
    <x v="4"/>
    <n v="2"/>
    <x v="10"/>
    <x v="3"/>
    <s v="2013-Feb"/>
    <n v="7"/>
    <s v="Friday"/>
    <n v="10"/>
    <n v="4"/>
    <n v="34.99"/>
    <x v="15"/>
    <n v="21.903700000000001"/>
  </r>
  <r>
    <n v="228"/>
    <d v="2013-02-15T00:00:00"/>
    <n v="20130215"/>
    <n v="20130227"/>
    <n v="20130222"/>
    <n v="11215"/>
    <n v="1"/>
    <n v="19"/>
    <n v="6"/>
    <s v="SO52778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S"/>
    <s v="Ana  Perry"/>
    <n v="49.99"/>
    <x v="4"/>
    <n v="2"/>
    <x v="10"/>
    <x v="3"/>
    <s v="2013-Feb"/>
    <n v="7"/>
    <s v="Friday"/>
    <n v="10"/>
    <n v="4"/>
    <n v="49.99"/>
    <x v="30"/>
    <n v="11.497700000000002"/>
  </r>
  <r>
    <n v="529"/>
    <d v="2013-02-15T00:00:00"/>
    <n v="20130215"/>
    <n v="20130227"/>
    <n v="20130222"/>
    <n v="15125"/>
    <n v="1"/>
    <n v="6"/>
    <n v="9"/>
    <s v="SO52779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Cory A Martinez"/>
    <n v="3.99"/>
    <x v="4"/>
    <n v="2"/>
    <x v="10"/>
    <x v="3"/>
    <s v="2013-Feb"/>
    <n v="7"/>
    <s v="Friday"/>
    <n v="10"/>
    <n v="4"/>
    <n v="3.99"/>
    <x v="7"/>
    <n v="2.4977"/>
  </r>
  <r>
    <n v="539"/>
    <d v="2013-02-15T00:00:00"/>
    <n v="20130215"/>
    <n v="20130227"/>
    <n v="20130222"/>
    <n v="15125"/>
    <n v="1"/>
    <n v="6"/>
    <n v="9"/>
    <s v="SO52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ML Road Tire"/>
    <s v="Cory A Martinez"/>
    <n v="24.99"/>
    <x v="4"/>
    <n v="2"/>
    <x v="10"/>
    <x v="3"/>
    <s v="2013-Feb"/>
    <n v="7"/>
    <s v="Friday"/>
    <n v="10"/>
    <n v="4"/>
    <n v="24.99"/>
    <x v="24"/>
    <n v="15.643699999999999"/>
  </r>
  <r>
    <n v="480"/>
    <d v="2013-02-15T00:00:00"/>
    <n v="20130215"/>
    <n v="20130227"/>
    <n v="20130222"/>
    <n v="15125"/>
    <n v="1"/>
    <n v="6"/>
    <n v="9"/>
    <s v="SO52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Cory A Martinez"/>
    <n v="2.29"/>
    <x v="4"/>
    <n v="2"/>
    <x v="10"/>
    <x v="3"/>
    <s v="2013-Feb"/>
    <n v="7"/>
    <s v="Friday"/>
    <n v="10"/>
    <n v="4"/>
    <n v="2.29"/>
    <x v="13"/>
    <n v="1.4335"/>
  </r>
  <r>
    <n v="539"/>
    <d v="2013-02-15T00:00:00"/>
    <n v="20130215"/>
    <n v="20130227"/>
    <n v="20130222"/>
    <n v="15217"/>
    <n v="1"/>
    <n v="6"/>
    <n v="9"/>
    <s v="SO527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ML Road Tire"/>
    <s v="Ethan  Jai"/>
    <n v="24.99"/>
    <x v="4"/>
    <n v="2"/>
    <x v="10"/>
    <x v="3"/>
    <s v="2013-Feb"/>
    <n v="7"/>
    <s v="Friday"/>
    <n v="10"/>
    <n v="4"/>
    <n v="24.99"/>
    <x v="24"/>
    <n v="15.643699999999999"/>
  </r>
  <r>
    <n v="529"/>
    <d v="2013-02-15T00:00:00"/>
    <n v="20130215"/>
    <n v="20130227"/>
    <n v="20130222"/>
    <n v="15217"/>
    <n v="1"/>
    <n v="6"/>
    <n v="9"/>
    <s v="SO5278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Ethan  Jai"/>
    <n v="3.99"/>
    <x v="4"/>
    <n v="2"/>
    <x v="10"/>
    <x v="3"/>
    <s v="2013-Feb"/>
    <n v="7"/>
    <s v="Friday"/>
    <n v="10"/>
    <n v="4"/>
    <n v="3.99"/>
    <x v="7"/>
    <n v="2.4977"/>
  </r>
  <r>
    <n v="480"/>
    <d v="2013-02-15T00:00:00"/>
    <n v="20130215"/>
    <n v="20130227"/>
    <n v="20130222"/>
    <n v="15217"/>
    <n v="1"/>
    <n v="6"/>
    <n v="9"/>
    <s v="SO52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Ethan  Jai"/>
    <n v="2.29"/>
    <x v="4"/>
    <n v="2"/>
    <x v="10"/>
    <x v="3"/>
    <s v="2013-Feb"/>
    <n v="7"/>
    <s v="Friday"/>
    <n v="10"/>
    <n v="4"/>
    <n v="2.29"/>
    <x v="13"/>
    <n v="1.4335"/>
  </r>
  <r>
    <n v="536"/>
    <d v="2013-02-15T00:00:00"/>
    <n v="20130215"/>
    <n v="20130227"/>
    <n v="20130222"/>
    <n v="16627"/>
    <n v="1"/>
    <n v="6"/>
    <n v="9"/>
    <s v="SO52781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s v="ML Mountain Tire"/>
    <s v="Claudia R Chen"/>
    <n v="29.99"/>
    <x v="4"/>
    <n v="2"/>
    <x v="10"/>
    <x v="3"/>
    <s v="2013-Feb"/>
    <n v="7"/>
    <s v="Friday"/>
    <n v="10"/>
    <n v="4"/>
    <n v="29.99"/>
    <x v="29"/>
    <n v="18.773699999999998"/>
  </r>
  <r>
    <n v="529"/>
    <d v="2013-02-15T00:00:00"/>
    <n v="20130215"/>
    <n v="20130227"/>
    <n v="20130222"/>
    <n v="26543"/>
    <n v="1"/>
    <n v="6"/>
    <n v="9"/>
    <s v="SO5278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Susan A Guo"/>
    <n v="3.99"/>
    <x v="4"/>
    <n v="2"/>
    <x v="10"/>
    <x v="3"/>
    <s v="2013-Feb"/>
    <n v="7"/>
    <s v="Friday"/>
    <n v="10"/>
    <n v="4"/>
    <n v="3.99"/>
    <x v="7"/>
    <n v="2.4977"/>
  </r>
  <r>
    <n v="480"/>
    <d v="2013-02-15T00:00:00"/>
    <n v="20130215"/>
    <n v="20130227"/>
    <n v="20130222"/>
    <n v="26543"/>
    <n v="2"/>
    <n v="6"/>
    <n v="9"/>
    <s v="SO527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Susan A Guo"/>
    <n v="2.29"/>
    <x v="4"/>
    <n v="2"/>
    <x v="10"/>
    <x v="3"/>
    <s v="2013-Feb"/>
    <n v="7"/>
    <s v="Friday"/>
    <n v="10"/>
    <n v="4"/>
    <n v="2.29"/>
    <x v="13"/>
    <n v="1.4335"/>
  </r>
  <r>
    <n v="484"/>
    <d v="2013-02-15T00:00:00"/>
    <n v="20130215"/>
    <n v="20130227"/>
    <n v="20130222"/>
    <n v="26543"/>
    <n v="1"/>
    <n v="6"/>
    <n v="9"/>
    <s v="SO527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s v="Bike Wash - Dissolver"/>
    <s v="Susan A Guo"/>
    <n v="7.95"/>
    <x v="4"/>
    <n v="2"/>
    <x v="10"/>
    <x v="3"/>
    <s v="2013-Feb"/>
    <n v="7"/>
    <s v="Friday"/>
    <n v="10"/>
    <n v="4"/>
    <n v="7.95"/>
    <x v="43"/>
    <n v="4.9767000000000001"/>
  </r>
  <r>
    <n v="222"/>
    <d v="2013-02-15T00:00:00"/>
    <n v="20130215"/>
    <n v="20130227"/>
    <n v="20130222"/>
    <n v="15137"/>
    <n v="1"/>
    <n v="6"/>
    <n v="9"/>
    <s v="SO52783"/>
    <n v="1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Luke  Foster"/>
    <n v="34.99"/>
    <x v="4"/>
    <n v="2"/>
    <x v="10"/>
    <x v="3"/>
    <s v="2013-Feb"/>
    <n v="7"/>
    <s v="Friday"/>
    <n v="10"/>
    <n v="4"/>
    <n v="34.99"/>
    <x v="15"/>
    <n v="21.903700000000001"/>
  </r>
  <r>
    <n v="225"/>
    <d v="2013-02-15T00:00:00"/>
    <n v="20130215"/>
    <n v="20130227"/>
    <n v="20130222"/>
    <n v="15137"/>
    <n v="1"/>
    <n v="6"/>
    <n v="9"/>
    <s v="SO52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Luke  Foster"/>
    <n v="8.99"/>
    <x v="4"/>
    <n v="2"/>
    <x v="10"/>
    <x v="3"/>
    <s v="2013-Feb"/>
    <n v="7"/>
    <s v="Friday"/>
    <n v="10"/>
    <n v="4"/>
    <n v="8.99"/>
    <x v="4"/>
    <n v="2.0677000000000003"/>
  </r>
  <r>
    <n v="490"/>
    <d v="2013-02-15T00:00:00"/>
    <n v="20130215"/>
    <n v="20130227"/>
    <n v="20130222"/>
    <n v="15137"/>
    <n v="1"/>
    <n v="6"/>
    <n v="9"/>
    <s v="SO527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L"/>
    <s v="Luke  Foster"/>
    <n v="53.99"/>
    <x v="4"/>
    <n v="2"/>
    <x v="10"/>
    <x v="3"/>
    <s v="2013-Feb"/>
    <n v="7"/>
    <s v="Friday"/>
    <n v="10"/>
    <n v="4"/>
    <n v="53.99"/>
    <x v="3"/>
    <n v="12.417700000000004"/>
  </r>
  <r>
    <n v="359"/>
    <d v="2013-02-15T00:00:00"/>
    <n v="20130215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s v="Mountain-200 Black, 38"/>
    <s v="Colin N Nath"/>
    <n v="2294.9899999999998"/>
    <x v="4"/>
    <n v="2"/>
    <x v="10"/>
    <x v="3"/>
    <s v="2013-Feb"/>
    <n v="7"/>
    <s v="Friday"/>
    <n v="10"/>
    <n v="4"/>
    <n v="2294.9899999999998"/>
    <x v="11"/>
    <n v="1043.0086999999999"/>
  </r>
  <r>
    <n v="376"/>
    <d v="2013-02-15T00:00:00"/>
    <n v="20130215"/>
    <n v="20130227"/>
    <n v="20130222"/>
    <n v="19448"/>
    <n v="1"/>
    <n v="98"/>
    <n v="10"/>
    <s v="SO52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0"/>
    <n v="41332"/>
    <n v="41327"/>
    <s v="Road-250 Black, 48"/>
    <s v="Meagan C Fernandez"/>
    <n v="2443.35"/>
    <x v="4"/>
    <n v="2"/>
    <x v="10"/>
    <x v="3"/>
    <s v="2013-Feb"/>
    <n v="7"/>
    <s v="Friday"/>
    <n v="10"/>
    <n v="4"/>
    <n v="2443.35"/>
    <x v="5"/>
    <n v="888.40210000000002"/>
  </r>
  <r>
    <n v="540"/>
    <d v="2013-02-15T00:00:00"/>
    <n v="20130215"/>
    <n v="20130227"/>
    <n v="20130222"/>
    <n v="19448"/>
    <n v="1"/>
    <n v="98"/>
    <n v="10"/>
    <s v="SO52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s v="HL Road Tire"/>
    <s v="Meagan C Fernandez"/>
    <n v="32.6"/>
    <x v="4"/>
    <n v="2"/>
    <x v="10"/>
    <x v="3"/>
    <s v="2013-Feb"/>
    <n v="7"/>
    <s v="Friday"/>
    <n v="10"/>
    <n v="4"/>
    <n v="32.6"/>
    <x v="6"/>
    <n v="20.407600000000002"/>
  </r>
  <r>
    <n v="529"/>
    <d v="2013-02-15T00:00:00"/>
    <n v="20130215"/>
    <n v="20130227"/>
    <n v="20130222"/>
    <n v="19448"/>
    <n v="1"/>
    <n v="98"/>
    <n v="10"/>
    <s v="SO52785"/>
    <n v="3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Meagan C Fernandez"/>
    <n v="3.99"/>
    <x v="4"/>
    <n v="2"/>
    <x v="10"/>
    <x v="3"/>
    <s v="2013-Feb"/>
    <n v="7"/>
    <s v="Friday"/>
    <n v="10"/>
    <n v="4"/>
    <n v="3.99"/>
    <x v="7"/>
    <n v="2.4977"/>
  </r>
  <r>
    <n v="471"/>
    <d v="2013-02-15T00:00:00"/>
    <n v="20130215"/>
    <n v="20130227"/>
    <n v="20130222"/>
    <n v="19448"/>
    <n v="1"/>
    <n v="98"/>
    <n v="10"/>
    <s v="SO527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20"/>
    <n v="41332"/>
    <n v="41327"/>
    <s v="Classic Vest, S"/>
    <s v="Meagan C Fernandez"/>
    <n v="63.5"/>
    <x v="4"/>
    <n v="2"/>
    <x v="10"/>
    <x v="3"/>
    <s v="2013-Feb"/>
    <n v="7"/>
    <s v="Friday"/>
    <n v="10"/>
    <n v="4"/>
    <n v="63.5"/>
    <x v="20"/>
    <n v="39.751000000000005"/>
  </r>
  <r>
    <n v="480"/>
    <d v="2013-02-15T00:00:00"/>
    <n v="20130215"/>
    <n v="20130227"/>
    <n v="20130222"/>
    <n v="11637"/>
    <n v="1"/>
    <n v="100"/>
    <n v="4"/>
    <s v="SO52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Morgan  Hernandez"/>
    <n v="2.29"/>
    <x v="4"/>
    <n v="2"/>
    <x v="10"/>
    <x v="3"/>
    <s v="2013-Feb"/>
    <n v="7"/>
    <s v="Friday"/>
    <n v="10"/>
    <n v="4"/>
    <n v="2.29"/>
    <x v="13"/>
    <n v="1.4335"/>
  </r>
  <r>
    <n v="529"/>
    <d v="2013-02-15T00:00:00"/>
    <n v="20130215"/>
    <n v="20130227"/>
    <n v="20130222"/>
    <n v="27222"/>
    <n v="1"/>
    <n v="100"/>
    <n v="4"/>
    <s v="SO52787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Virginia  Sai"/>
    <n v="3.99"/>
    <x v="4"/>
    <n v="2"/>
    <x v="10"/>
    <x v="3"/>
    <s v="2013-Feb"/>
    <n v="7"/>
    <s v="Friday"/>
    <n v="10"/>
    <n v="4"/>
    <n v="3.99"/>
    <x v="7"/>
    <n v="2.4977"/>
  </r>
  <r>
    <n v="484"/>
    <d v="2013-02-15T00:00:00"/>
    <n v="20130215"/>
    <n v="20130227"/>
    <n v="20130222"/>
    <n v="27222"/>
    <n v="1"/>
    <n v="100"/>
    <n v="4"/>
    <s v="SO527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s v="Bike Wash - Dissolver"/>
    <s v="Virginia  Sai"/>
    <n v="7.95"/>
    <x v="4"/>
    <n v="2"/>
    <x v="10"/>
    <x v="3"/>
    <s v="2013-Feb"/>
    <n v="7"/>
    <s v="Friday"/>
    <n v="10"/>
    <n v="4"/>
    <n v="7.95"/>
    <x v="43"/>
    <n v="4.9767000000000001"/>
  </r>
  <r>
    <n v="539"/>
    <d v="2013-02-15T00:00:00"/>
    <n v="20130215"/>
    <n v="20130227"/>
    <n v="20130222"/>
    <n v="29248"/>
    <n v="1"/>
    <n v="100"/>
    <n v="1"/>
    <s v="SO52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ML Road Tire"/>
    <s v="Jonathan B Martin"/>
    <n v="24.99"/>
    <x v="4"/>
    <n v="2"/>
    <x v="10"/>
    <x v="3"/>
    <s v="2013-Feb"/>
    <n v="7"/>
    <s v="Friday"/>
    <n v="10"/>
    <n v="4"/>
    <n v="24.99"/>
    <x v="24"/>
    <n v="15.643699999999999"/>
  </r>
  <r>
    <n v="480"/>
    <d v="2013-02-15T00:00:00"/>
    <n v="20130215"/>
    <n v="20130227"/>
    <n v="20130222"/>
    <n v="29248"/>
    <n v="1"/>
    <n v="100"/>
    <n v="1"/>
    <s v="SO52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Jonathan B Martin"/>
    <n v="2.29"/>
    <x v="4"/>
    <n v="2"/>
    <x v="10"/>
    <x v="3"/>
    <s v="2013-Feb"/>
    <n v="7"/>
    <s v="Friday"/>
    <n v="10"/>
    <n v="4"/>
    <n v="2.29"/>
    <x v="13"/>
    <n v="1.4335"/>
  </r>
  <r>
    <n v="530"/>
    <d v="2013-02-15T00:00:00"/>
    <n v="20130215"/>
    <n v="20130227"/>
    <n v="20130222"/>
    <n v="11078"/>
    <n v="1"/>
    <n v="19"/>
    <n v="6"/>
    <s v="SO52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Touring Tire Tube"/>
    <s v="Gina E Martin"/>
    <n v="4.99"/>
    <x v="4"/>
    <n v="2"/>
    <x v="10"/>
    <x v="3"/>
    <s v="2013-Feb"/>
    <n v="7"/>
    <s v="Friday"/>
    <n v="10"/>
    <n v="4"/>
    <n v="4.99"/>
    <x v="8"/>
    <n v="3.1237000000000004"/>
  </r>
  <r>
    <n v="214"/>
    <d v="2013-02-15T00:00:00"/>
    <n v="20130215"/>
    <n v="20130227"/>
    <n v="20130222"/>
    <n v="11078"/>
    <n v="1"/>
    <n v="19"/>
    <n v="6"/>
    <s v="SO5278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Gina E Martin"/>
    <n v="34.99"/>
    <x v="4"/>
    <n v="2"/>
    <x v="10"/>
    <x v="3"/>
    <s v="2013-Feb"/>
    <n v="7"/>
    <s v="Friday"/>
    <n v="10"/>
    <n v="4"/>
    <n v="34.99"/>
    <x v="15"/>
    <n v="21.903700000000001"/>
  </r>
  <r>
    <n v="467"/>
    <d v="2013-02-15T00:00:00"/>
    <n v="20130215"/>
    <n v="20130227"/>
    <n v="20130222"/>
    <n v="11078"/>
    <n v="1"/>
    <n v="19"/>
    <n v="6"/>
    <s v="SO52789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s v="Half-Finger Gloves, L"/>
    <s v="Gina E Martin"/>
    <n v="24.49"/>
    <x v="4"/>
    <n v="2"/>
    <x v="10"/>
    <x v="3"/>
    <s v="2013-Feb"/>
    <n v="7"/>
    <s v="Friday"/>
    <n v="10"/>
    <n v="4"/>
    <n v="24.49"/>
    <x v="23"/>
    <n v="15.330699999999998"/>
  </r>
  <r>
    <n v="538"/>
    <d v="2013-02-15T00:00:00"/>
    <n v="20130215"/>
    <n v="20130227"/>
    <n v="20130222"/>
    <n v="26736"/>
    <n v="1"/>
    <n v="100"/>
    <n v="4"/>
    <s v="SO52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Lacey A Xu"/>
    <n v="21.49"/>
    <x v="4"/>
    <n v="2"/>
    <x v="10"/>
    <x v="3"/>
    <s v="2013-Feb"/>
    <n v="7"/>
    <s v="Friday"/>
    <n v="10"/>
    <n v="4"/>
    <n v="21.49"/>
    <x v="18"/>
    <n v="13.452699999999998"/>
  </r>
  <r>
    <n v="529"/>
    <d v="2013-02-15T00:00:00"/>
    <n v="20130215"/>
    <n v="20130227"/>
    <n v="20130222"/>
    <n v="26736"/>
    <n v="1"/>
    <n v="100"/>
    <n v="4"/>
    <s v="SO5279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Lacey A Xu"/>
    <n v="3.99"/>
    <x v="4"/>
    <n v="2"/>
    <x v="10"/>
    <x v="3"/>
    <s v="2013-Feb"/>
    <n v="7"/>
    <s v="Friday"/>
    <n v="10"/>
    <n v="4"/>
    <n v="3.99"/>
    <x v="7"/>
    <n v="2.4977"/>
  </r>
  <r>
    <n v="535"/>
    <d v="2013-02-15T00:00:00"/>
    <n v="20130215"/>
    <n v="20130227"/>
    <n v="20130222"/>
    <n v="11711"/>
    <n v="1"/>
    <n v="19"/>
    <n v="6"/>
    <s v="SO52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LL Mountain Tire"/>
    <s v="Daniel  Davis"/>
    <n v="24.99"/>
    <x v="4"/>
    <n v="2"/>
    <x v="10"/>
    <x v="3"/>
    <s v="2013-Feb"/>
    <n v="7"/>
    <s v="Friday"/>
    <n v="10"/>
    <n v="4"/>
    <n v="24.99"/>
    <x v="24"/>
    <n v="15.643699999999999"/>
  </r>
  <r>
    <n v="480"/>
    <d v="2013-02-15T00:00:00"/>
    <n v="20130215"/>
    <n v="20130227"/>
    <n v="20130222"/>
    <n v="11711"/>
    <n v="1"/>
    <n v="19"/>
    <n v="6"/>
    <s v="SO52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Daniel  Davis"/>
    <n v="2.29"/>
    <x v="4"/>
    <n v="2"/>
    <x v="10"/>
    <x v="3"/>
    <s v="2013-Feb"/>
    <n v="7"/>
    <s v="Friday"/>
    <n v="10"/>
    <n v="4"/>
    <n v="2.29"/>
    <x v="13"/>
    <n v="1.4335"/>
  </r>
  <r>
    <n v="535"/>
    <d v="2013-02-15T00:00:00"/>
    <n v="20130215"/>
    <n v="20130227"/>
    <n v="20130222"/>
    <n v="25890"/>
    <n v="1"/>
    <n v="100"/>
    <n v="4"/>
    <s v="SO52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LL Mountain Tire"/>
    <s v="Chloe D Brown"/>
    <n v="24.99"/>
    <x v="4"/>
    <n v="2"/>
    <x v="10"/>
    <x v="3"/>
    <s v="2013-Feb"/>
    <n v="7"/>
    <s v="Friday"/>
    <n v="10"/>
    <n v="4"/>
    <n v="24.99"/>
    <x v="24"/>
    <n v="15.643699999999999"/>
  </r>
  <r>
    <n v="536"/>
    <d v="2013-02-15T00:00:00"/>
    <n v="20130215"/>
    <n v="20130227"/>
    <n v="20130222"/>
    <n v="11922"/>
    <n v="1"/>
    <n v="19"/>
    <n v="6"/>
    <s v="SO52793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s v="ML Mountain Tire"/>
    <s v="James  Davis"/>
    <n v="29.99"/>
    <x v="4"/>
    <n v="2"/>
    <x v="10"/>
    <x v="3"/>
    <s v="2013-Feb"/>
    <n v="7"/>
    <s v="Friday"/>
    <n v="10"/>
    <n v="4"/>
    <n v="29.99"/>
    <x v="29"/>
    <n v="18.773699999999998"/>
  </r>
  <r>
    <n v="528"/>
    <d v="2013-02-15T00:00:00"/>
    <n v="20130215"/>
    <n v="20130227"/>
    <n v="20130222"/>
    <n v="11922"/>
    <n v="1"/>
    <n v="19"/>
    <n v="6"/>
    <s v="SO52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James  Davis"/>
    <n v="4.99"/>
    <x v="4"/>
    <n v="2"/>
    <x v="10"/>
    <x v="3"/>
    <s v="2013-Feb"/>
    <n v="7"/>
    <s v="Friday"/>
    <n v="10"/>
    <n v="4"/>
    <n v="4.99"/>
    <x v="8"/>
    <n v="3.1237000000000004"/>
  </r>
  <r>
    <n v="540"/>
    <d v="2013-02-15T00:00:00"/>
    <n v="20130215"/>
    <n v="20130227"/>
    <n v="20130222"/>
    <n v="23801"/>
    <n v="1"/>
    <n v="100"/>
    <n v="1"/>
    <s v="SO527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s v="HL Road Tire"/>
    <s v="Taylor  Wood"/>
    <n v="32.6"/>
    <x v="4"/>
    <n v="2"/>
    <x v="10"/>
    <x v="3"/>
    <s v="2013-Feb"/>
    <n v="7"/>
    <s v="Friday"/>
    <n v="10"/>
    <n v="4"/>
    <n v="32.6"/>
    <x v="6"/>
    <n v="20.407600000000002"/>
  </r>
  <r>
    <n v="228"/>
    <d v="2013-02-15T00:00:00"/>
    <n v="20130215"/>
    <n v="20130227"/>
    <n v="20130222"/>
    <n v="23801"/>
    <n v="1"/>
    <n v="100"/>
    <n v="1"/>
    <s v="SO52794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S"/>
    <s v="Taylor  Wood"/>
    <n v="49.99"/>
    <x v="4"/>
    <n v="2"/>
    <x v="10"/>
    <x v="3"/>
    <s v="2013-Feb"/>
    <n v="7"/>
    <s v="Friday"/>
    <n v="10"/>
    <n v="4"/>
    <n v="49.99"/>
    <x v="30"/>
    <n v="11.497700000000002"/>
  </r>
  <r>
    <n v="536"/>
    <d v="2013-02-15T00:00:00"/>
    <n v="20130215"/>
    <n v="20130227"/>
    <n v="20130222"/>
    <n v="22970"/>
    <n v="1"/>
    <n v="100"/>
    <n v="1"/>
    <s v="SO52795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s v="ML Mountain Tire"/>
    <s v="Mary  Phillips"/>
    <n v="29.99"/>
    <x v="4"/>
    <n v="2"/>
    <x v="10"/>
    <x v="3"/>
    <s v="2013-Feb"/>
    <n v="7"/>
    <s v="Friday"/>
    <n v="10"/>
    <n v="4"/>
    <n v="29.99"/>
    <x v="29"/>
    <n v="18.773699999999998"/>
  </r>
  <r>
    <n v="528"/>
    <d v="2013-02-15T00:00:00"/>
    <n v="20130215"/>
    <n v="20130227"/>
    <n v="20130222"/>
    <n v="22970"/>
    <n v="1"/>
    <n v="100"/>
    <n v="1"/>
    <s v="SO52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Mary  Phillips"/>
    <n v="4.99"/>
    <x v="4"/>
    <n v="2"/>
    <x v="10"/>
    <x v="3"/>
    <s v="2013-Feb"/>
    <n v="7"/>
    <s v="Friday"/>
    <n v="10"/>
    <n v="4"/>
    <n v="4.99"/>
    <x v="8"/>
    <n v="3.1237000000000004"/>
  </r>
  <r>
    <n v="222"/>
    <d v="2013-02-15T00:00:00"/>
    <n v="20130215"/>
    <n v="20130227"/>
    <n v="20130222"/>
    <n v="22970"/>
    <n v="1"/>
    <n v="100"/>
    <n v="1"/>
    <s v="SO52795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Mary  Phillips"/>
    <n v="34.99"/>
    <x v="4"/>
    <n v="2"/>
    <x v="10"/>
    <x v="3"/>
    <s v="2013-Feb"/>
    <n v="7"/>
    <s v="Friday"/>
    <n v="10"/>
    <n v="4"/>
    <n v="34.99"/>
    <x v="15"/>
    <n v="21.903700000000001"/>
  </r>
  <r>
    <n v="482"/>
    <d v="2013-02-15T00:00:00"/>
    <n v="20130215"/>
    <n v="20130227"/>
    <n v="20130222"/>
    <n v="22970"/>
    <n v="1"/>
    <n v="100"/>
    <n v="1"/>
    <s v="SO527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acing Socks, L"/>
    <s v="Mary  Phillips"/>
    <n v="8.99"/>
    <x v="4"/>
    <n v="2"/>
    <x v="10"/>
    <x v="3"/>
    <s v="2013-Feb"/>
    <n v="7"/>
    <s v="Friday"/>
    <n v="10"/>
    <n v="4"/>
    <n v="8.99"/>
    <x v="21"/>
    <n v="5.6277000000000008"/>
  </r>
  <r>
    <n v="478"/>
    <d v="2013-02-15T00:00:00"/>
    <n v="20130215"/>
    <n v="20130227"/>
    <n v="20130222"/>
    <n v="21459"/>
    <n v="1"/>
    <n v="100"/>
    <n v="4"/>
    <s v="SO52796"/>
    <n v="1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s v="Mountain Bottle Cage"/>
    <s v="Luis M Alexander"/>
    <n v="9.99"/>
    <x v="4"/>
    <n v="2"/>
    <x v="10"/>
    <x v="3"/>
    <s v="2013-Feb"/>
    <n v="7"/>
    <s v="Friday"/>
    <n v="10"/>
    <n v="4"/>
    <n v="9.99"/>
    <x v="9"/>
    <n v="6.2537000000000003"/>
  </r>
  <r>
    <n v="477"/>
    <d v="2013-02-15T00:00:00"/>
    <n v="20130215"/>
    <n v="20130227"/>
    <n v="20130222"/>
    <n v="21459"/>
    <n v="1"/>
    <n v="100"/>
    <n v="4"/>
    <s v="SO52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Luis M Alexander"/>
    <n v="4.99"/>
    <x v="4"/>
    <n v="2"/>
    <x v="10"/>
    <x v="3"/>
    <s v="2013-Feb"/>
    <n v="7"/>
    <s v="Friday"/>
    <n v="10"/>
    <n v="4"/>
    <n v="4.99"/>
    <x v="8"/>
    <n v="3.1237000000000004"/>
  </r>
  <r>
    <n v="474"/>
    <d v="2013-02-15T00:00:00"/>
    <n v="20130215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s v="Women's Mountain Shorts, S"/>
    <s v="Isabel S Coleman"/>
    <n v="69.989999999999995"/>
    <x v="4"/>
    <n v="2"/>
    <x v="10"/>
    <x v="3"/>
    <s v="2013-Feb"/>
    <n v="7"/>
    <s v="Friday"/>
    <n v="10"/>
    <n v="4"/>
    <n v="69.989999999999995"/>
    <x v="44"/>
    <n v="43.813699999999997"/>
  </r>
  <r>
    <n v="489"/>
    <d v="2013-02-15T00:00:00"/>
    <n v="20130215"/>
    <n v="20130227"/>
    <n v="20130222"/>
    <n v="12530"/>
    <n v="1"/>
    <n v="19"/>
    <n v="6"/>
    <s v="SO527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M"/>
    <s v="Isabel S Coleman"/>
    <n v="53.99"/>
    <x v="4"/>
    <n v="2"/>
    <x v="10"/>
    <x v="3"/>
    <s v="2013-Feb"/>
    <n v="7"/>
    <s v="Friday"/>
    <n v="10"/>
    <n v="4"/>
    <n v="53.99"/>
    <x v="3"/>
    <n v="12.417700000000004"/>
  </r>
  <r>
    <n v="474"/>
    <d v="2013-02-15T00:00:00"/>
    <n v="20130215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s v="Women's Mountain Shorts, S"/>
    <s v="Nathan M Jai"/>
    <n v="69.989999999999995"/>
    <x v="4"/>
    <n v="2"/>
    <x v="10"/>
    <x v="3"/>
    <s v="2013-Feb"/>
    <n v="7"/>
    <s v="Friday"/>
    <n v="10"/>
    <n v="4"/>
    <n v="69.989999999999995"/>
    <x v="44"/>
    <n v="43.813699999999997"/>
  </r>
  <r>
    <n v="234"/>
    <d v="2013-02-15T00:00:00"/>
    <n v="20130215"/>
    <n v="20130227"/>
    <n v="20130222"/>
    <n v="20378"/>
    <n v="1"/>
    <n v="100"/>
    <n v="1"/>
    <s v="SO5279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L"/>
    <s v="Nathan M Jai"/>
    <n v="49.99"/>
    <x v="4"/>
    <n v="2"/>
    <x v="10"/>
    <x v="3"/>
    <s v="2013-Feb"/>
    <n v="7"/>
    <s v="Friday"/>
    <n v="10"/>
    <n v="4"/>
    <n v="49.99"/>
    <x v="30"/>
    <n v="11.497700000000002"/>
  </r>
  <r>
    <n v="477"/>
    <d v="2013-02-15T00:00:00"/>
    <n v="20130215"/>
    <n v="20130227"/>
    <n v="20130222"/>
    <n v="18111"/>
    <n v="1"/>
    <n v="100"/>
    <n v="4"/>
    <s v="SO52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Timothy M Morris"/>
    <n v="4.99"/>
    <x v="4"/>
    <n v="2"/>
    <x v="10"/>
    <x v="3"/>
    <s v="2013-Feb"/>
    <n v="7"/>
    <s v="Friday"/>
    <n v="10"/>
    <n v="4"/>
    <n v="4.99"/>
    <x v="8"/>
    <n v="3.1237000000000004"/>
  </r>
  <r>
    <n v="474"/>
    <d v="2013-02-15T00:00:00"/>
    <n v="20130215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s v="Women's Mountain Shorts, S"/>
    <s v="Diane A Dominguez"/>
    <n v="69.989999999999995"/>
    <x v="4"/>
    <n v="2"/>
    <x v="10"/>
    <x v="3"/>
    <s v="2013-Feb"/>
    <n v="7"/>
    <s v="Friday"/>
    <n v="10"/>
    <n v="4"/>
    <n v="69.989999999999995"/>
    <x v="44"/>
    <n v="43.813699999999997"/>
  </r>
  <r>
    <n v="488"/>
    <d v="2013-02-15T00:00:00"/>
    <n v="20130215"/>
    <n v="20130227"/>
    <n v="20130222"/>
    <n v="19241"/>
    <n v="1"/>
    <n v="100"/>
    <n v="4"/>
    <s v="SO528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S"/>
    <s v="Diane A Dominguez"/>
    <n v="53.99"/>
    <x v="4"/>
    <n v="2"/>
    <x v="10"/>
    <x v="3"/>
    <s v="2013-Feb"/>
    <n v="7"/>
    <s v="Friday"/>
    <n v="10"/>
    <n v="4"/>
    <n v="53.99"/>
    <x v="3"/>
    <n v="12.417700000000004"/>
  </r>
  <r>
    <n v="463"/>
    <d v="2013-02-15T00:00:00"/>
    <n v="20130215"/>
    <n v="20130227"/>
    <n v="20130222"/>
    <n v="19241"/>
    <n v="1"/>
    <n v="100"/>
    <n v="4"/>
    <s v="SO52800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s v="Half-Finger Gloves, S"/>
    <s v="Diane A Dominguez"/>
    <n v="24.49"/>
    <x v="4"/>
    <n v="2"/>
    <x v="10"/>
    <x v="3"/>
    <s v="2013-Feb"/>
    <n v="7"/>
    <s v="Friday"/>
    <n v="10"/>
    <n v="4"/>
    <n v="24.49"/>
    <x v="23"/>
    <n v="15.330699999999998"/>
  </r>
  <r>
    <n v="477"/>
    <d v="2013-02-15T00:00:00"/>
    <n v="20130215"/>
    <n v="20130227"/>
    <n v="20130222"/>
    <n v="17554"/>
    <n v="1"/>
    <n v="100"/>
    <n v="1"/>
    <s v="SO52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Emma H Harris"/>
    <n v="4.99"/>
    <x v="4"/>
    <n v="2"/>
    <x v="10"/>
    <x v="3"/>
    <s v="2013-Feb"/>
    <n v="7"/>
    <s v="Friday"/>
    <n v="10"/>
    <n v="4"/>
    <n v="4.99"/>
    <x v="8"/>
    <n v="3.1237000000000004"/>
  </r>
  <r>
    <n v="222"/>
    <d v="2013-02-15T00:00:00"/>
    <n v="20130215"/>
    <n v="20130227"/>
    <n v="20130222"/>
    <n v="17554"/>
    <n v="1"/>
    <n v="100"/>
    <n v="1"/>
    <s v="SO52801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Emma H Harris"/>
    <n v="34.99"/>
    <x v="4"/>
    <n v="2"/>
    <x v="10"/>
    <x v="3"/>
    <s v="2013-Feb"/>
    <n v="7"/>
    <s v="Friday"/>
    <n v="10"/>
    <n v="4"/>
    <n v="34.99"/>
    <x v="15"/>
    <n v="21.903700000000001"/>
  </r>
  <r>
    <n v="477"/>
    <d v="2013-02-15T00:00:00"/>
    <n v="20130215"/>
    <n v="20130227"/>
    <n v="20130222"/>
    <n v="18751"/>
    <n v="1"/>
    <n v="100"/>
    <n v="4"/>
    <s v="SO52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Kari K Schmidt"/>
    <n v="4.99"/>
    <x v="4"/>
    <n v="2"/>
    <x v="10"/>
    <x v="3"/>
    <s v="2013-Feb"/>
    <n v="7"/>
    <s v="Friday"/>
    <n v="10"/>
    <n v="4"/>
    <n v="4.99"/>
    <x v="8"/>
    <n v="3.1237000000000004"/>
  </r>
  <r>
    <n v="214"/>
    <d v="2013-02-15T00:00:00"/>
    <n v="20130215"/>
    <n v="20130227"/>
    <n v="20130222"/>
    <n v="18751"/>
    <n v="1"/>
    <n v="100"/>
    <n v="4"/>
    <s v="SO5280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Kari K Schmidt"/>
    <n v="34.99"/>
    <x v="4"/>
    <n v="2"/>
    <x v="10"/>
    <x v="3"/>
    <s v="2013-Feb"/>
    <n v="7"/>
    <s v="Friday"/>
    <n v="10"/>
    <n v="4"/>
    <n v="34.99"/>
    <x v="15"/>
    <n v="21.903700000000001"/>
  </r>
  <r>
    <n v="477"/>
    <d v="2013-02-15T00:00:00"/>
    <n v="20130215"/>
    <n v="20130227"/>
    <n v="20130222"/>
    <n v="17035"/>
    <n v="1"/>
    <n v="100"/>
    <n v="1"/>
    <s v="SO5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Jordan  Flores"/>
    <n v="4.99"/>
    <x v="4"/>
    <n v="2"/>
    <x v="10"/>
    <x v="3"/>
    <s v="2013-Feb"/>
    <n v="7"/>
    <s v="Friday"/>
    <n v="10"/>
    <n v="4"/>
    <n v="4.99"/>
    <x v="8"/>
    <n v="3.1237000000000004"/>
  </r>
  <r>
    <n v="489"/>
    <d v="2013-02-15T00:00:00"/>
    <n v="20130215"/>
    <n v="20130227"/>
    <n v="20130222"/>
    <n v="17035"/>
    <n v="1"/>
    <n v="100"/>
    <n v="1"/>
    <s v="SO52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M"/>
    <s v="Jordan  Flores"/>
    <n v="53.99"/>
    <x v="4"/>
    <n v="2"/>
    <x v="10"/>
    <x v="3"/>
    <s v="2013-Feb"/>
    <n v="7"/>
    <s v="Friday"/>
    <n v="10"/>
    <n v="4"/>
    <n v="53.99"/>
    <x v="3"/>
    <n v="12.417700000000004"/>
  </r>
  <r>
    <n v="477"/>
    <d v="2013-02-15T00:00:00"/>
    <n v="20130215"/>
    <n v="20130227"/>
    <n v="20130222"/>
    <n v="16877"/>
    <n v="1"/>
    <n v="100"/>
    <n v="1"/>
    <s v="SO52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Katelyn W Adams"/>
    <n v="4.99"/>
    <x v="4"/>
    <n v="2"/>
    <x v="10"/>
    <x v="3"/>
    <s v="2013-Feb"/>
    <n v="7"/>
    <s v="Friday"/>
    <n v="10"/>
    <n v="4"/>
    <n v="4.99"/>
    <x v="8"/>
    <n v="3.1237000000000004"/>
  </r>
  <r>
    <n v="214"/>
    <d v="2013-02-15T00:00:00"/>
    <n v="20130215"/>
    <n v="20130227"/>
    <n v="20130222"/>
    <n v="16877"/>
    <n v="1"/>
    <n v="100"/>
    <n v="1"/>
    <s v="SO52804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Katelyn W Adams"/>
    <n v="34.99"/>
    <x v="4"/>
    <n v="2"/>
    <x v="10"/>
    <x v="3"/>
    <s v="2013-Feb"/>
    <n v="7"/>
    <s v="Friday"/>
    <n v="10"/>
    <n v="4"/>
    <n v="34.99"/>
    <x v="15"/>
    <n v="21.903700000000001"/>
  </r>
  <r>
    <n v="528"/>
    <d v="2013-02-15T00:00:00"/>
    <n v="20130215"/>
    <n v="20130227"/>
    <n v="20130222"/>
    <n v="16477"/>
    <n v="1"/>
    <n v="100"/>
    <n v="1"/>
    <s v="SO52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Anna E Gonzales"/>
    <n v="4.99"/>
    <x v="4"/>
    <n v="2"/>
    <x v="10"/>
    <x v="3"/>
    <s v="2013-Feb"/>
    <n v="7"/>
    <s v="Friday"/>
    <n v="10"/>
    <n v="4"/>
    <n v="4.99"/>
    <x v="8"/>
    <n v="3.1237000000000004"/>
  </r>
  <r>
    <n v="217"/>
    <d v="2013-02-15T00:00:00"/>
    <n v="20130215"/>
    <n v="20130227"/>
    <n v="20130222"/>
    <n v="16477"/>
    <n v="1"/>
    <n v="100"/>
    <n v="1"/>
    <s v="SO52805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Anna E Gonzales"/>
    <n v="34.99"/>
    <x v="4"/>
    <n v="2"/>
    <x v="10"/>
    <x v="3"/>
    <s v="2013-Feb"/>
    <n v="7"/>
    <s v="Friday"/>
    <n v="10"/>
    <n v="4"/>
    <n v="34.99"/>
    <x v="15"/>
    <n v="21.903700000000001"/>
  </r>
  <r>
    <n v="477"/>
    <d v="2013-02-15T00:00:00"/>
    <n v="20130215"/>
    <n v="20130227"/>
    <n v="20130222"/>
    <n v="29214"/>
    <n v="1"/>
    <n v="19"/>
    <n v="6"/>
    <s v="SO52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Joseph E Martinez"/>
    <n v="4.99"/>
    <x v="4"/>
    <n v="2"/>
    <x v="10"/>
    <x v="3"/>
    <s v="2013-Feb"/>
    <n v="7"/>
    <s v="Friday"/>
    <n v="10"/>
    <n v="4"/>
    <n v="4.99"/>
    <x v="8"/>
    <n v="3.1237000000000004"/>
  </r>
  <r>
    <n v="487"/>
    <d v="2013-02-15T00:00:00"/>
    <n v="20130215"/>
    <n v="20130227"/>
    <n v="20130222"/>
    <n v="29214"/>
    <n v="1"/>
    <n v="19"/>
    <n v="6"/>
    <s v="SO52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0"/>
    <n v="41332"/>
    <n v="41327"/>
    <s v="Hydration Pack - 70 oz."/>
    <s v="Joseph E Martinez"/>
    <n v="54.99"/>
    <x v="4"/>
    <n v="2"/>
    <x v="10"/>
    <x v="3"/>
    <s v="2013-Feb"/>
    <n v="7"/>
    <s v="Friday"/>
    <n v="10"/>
    <n v="4"/>
    <n v="54.99"/>
    <x v="10"/>
    <n v="34.423700000000004"/>
  </r>
  <r>
    <n v="528"/>
    <d v="2013-02-15T00:00:00"/>
    <n v="20130215"/>
    <n v="20130227"/>
    <n v="20130222"/>
    <n v="21252"/>
    <n v="1"/>
    <n v="19"/>
    <n v="6"/>
    <s v="SO52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Luis G Chen"/>
    <n v="4.99"/>
    <x v="4"/>
    <n v="2"/>
    <x v="10"/>
    <x v="3"/>
    <s v="2013-Feb"/>
    <n v="7"/>
    <s v="Friday"/>
    <n v="10"/>
    <n v="4"/>
    <n v="4.99"/>
    <x v="8"/>
    <n v="3.1237000000000004"/>
  </r>
  <r>
    <n v="222"/>
    <d v="2013-02-15T00:00:00"/>
    <n v="20130215"/>
    <n v="20130227"/>
    <n v="20130222"/>
    <n v="21252"/>
    <n v="1"/>
    <n v="19"/>
    <n v="6"/>
    <s v="SO5280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Luis G Chen"/>
    <n v="34.99"/>
    <x v="4"/>
    <n v="2"/>
    <x v="10"/>
    <x v="3"/>
    <s v="2013-Feb"/>
    <n v="7"/>
    <s v="Friday"/>
    <n v="10"/>
    <n v="4"/>
    <n v="34.99"/>
    <x v="15"/>
    <n v="21.903700000000001"/>
  </r>
  <r>
    <n v="463"/>
    <d v="2013-02-15T00:00:00"/>
    <n v="20130215"/>
    <n v="20130227"/>
    <n v="20130222"/>
    <n v="21252"/>
    <n v="1"/>
    <n v="19"/>
    <n v="6"/>
    <s v="SO52807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s v="Half-Finger Gloves, S"/>
    <s v="Luis G Chen"/>
    <n v="24.49"/>
    <x v="4"/>
    <n v="2"/>
    <x v="10"/>
    <x v="3"/>
    <s v="2013-Feb"/>
    <n v="7"/>
    <s v="Friday"/>
    <n v="10"/>
    <n v="4"/>
    <n v="24.49"/>
    <x v="23"/>
    <n v="15.330699999999998"/>
  </r>
  <r>
    <n v="528"/>
    <d v="2013-02-15T00:00:00"/>
    <n v="20130215"/>
    <n v="20130227"/>
    <n v="20130222"/>
    <n v="22143"/>
    <n v="1"/>
    <n v="19"/>
    <n v="6"/>
    <s v="SO5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Summer M Prasad"/>
    <n v="4.99"/>
    <x v="4"/>
    <n v="2"/>
    <x v="10"/>
    <x v="3"/>
    <s v="2013-Feb"/>
    <n v="7"/>
    <s v="Friday"/>
    <n v="10"/>
    <n v="4"/>
    <n v="4.99"/>
    <x v="8"/>
    <n v="3.1237000000000004"/>
  </r>
  <r>
    <n v="222"/>
    <d v="2013-02-15T00:00:00"/>
    <n v="20130215"/>
    <n v="20130227"/>
    <n v="20130222"/>
    <n v="22143"/>
    <n v="1"/>
    <n v="19"/>
    <n v="6"/>
    <s v="SO52808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Summer M Prasad"/>
    <n v="34.99"/>
    <x v="4"/>
    <n v="2"/>
    <x v="10"/>
    <x v="3"/>
    <s v="2013-Feb"/>
    <n v="7"/>
    <s v="Friday"/>
    <n v="10"/>
    <n v="4"/>
    <n v="34.99"/>
    <x v="15"/>
    <n v="21.903700000000001"/>
  </r>
  <r>
    <n v="485"/>
    <d v="2013-02-15T00:00:00"/>
    <n v="20130215"/>
    <n v="20130227"/>
    <n v="20130222"/>
    <n v="13485"/>
    <n v="1"/>
    <n v="100"/>
    <n v="4"/>
    <s v="SO52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Thomas J Allen"/>
    <n v="21.98"/>
    <x v="4"/>
    <n v="2"/>
    <x v="10"/>
    <x v="3"/>
    <s v="2013-Feb"/>
    <n v="7"/>
    <s v="Friday"/>
    <n v="10"/>
    <n v="4"/>
    <n v="21.98"/>
    <x v="12"/>
    <n v="13.759500000000001"/>
  </r>
  <r>
    <n v="478"/>
    <d v="2013-02-15T00:00:00"/>
    <n v="20130215"/>
    <n v="20130227"/>
    <n v="20130222"/>
    <n v="13485"/>
    <n v="1"/>
    <n v="100"/>
    <n v="4"/>
    <s v="SO52809"/>
    <n v="2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s v="Mountain Bottle Cage"/>
    <s v="Thomas J Allen"/>
    <n v="9.99"/>
    <x v="4"/>
    <n v="2"/>
    <x v="10"/>
    <x v="3"/>
    <s v="2013-Feb"/>
    <n v="7"/>
    <s v="Friday"/>
    <n v="10"/>
    <n v="4"/>
    <n v="9.99"/>
    <x v="9"/>
    <n v="6.2537000000000003"/>
  </r>
  <r>
    <n v="477"/>
    <d v="2013-02-15T00:00:00"/>
    <n v="20130215"/>
    <n v="20130227"/>
    <n v="20130222"/>
    <n v="13485"/>
    <n v="1"/>
    <n v="100"/>
    <n v="4"/>
    <s v="SO5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Thomas J Allen"/>
    <n v="4.99"/>
    <x v="4"/>
    <n v="2"/>
    <x v="10"/>
    <x v="3"/>
    <s v="2013-Feb"/>
    <n v="7"/>
    <s v="Friday"/>
    <n v="10"/>
    <n v="4"/>
    <n v="4.99"/>
    <x v="8"/>
    <n v="3.1237000000000004"/>
  </r>
  <r>
    <n v="535"/>
    <d v="2013-02-15T00:00:00"/>
    <n v="20130215"/>
    <n v="20130227"/>
    <n v="20130222"/>
    <n v="16441"/>
    <n v="1"/>
    <n v="100"/>
    <n v="8"/>
    <s v="SO528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s v="LL Mountain Tire"/>
    <s v="Jason  Young"/>
    <n v="24.99"/>
    <x v="4"/>
    <n v="2"/>
    <x v="10"/>
    <x v="3"/>
    <s v="2013-Feb"/>
    <n v="7"/>
    <s v="Friday"/>
    <n v="10"/>
    <n v="4"/>
    <n v="24.99"/>
    <x v="24"/>
    <n v="15.643699999999999"/>
  </r>
  <r>
    <n v="540"/>
    <d v="2013-02-15T00:00:00"/>
    <n v="20130215"/>
    <n v="20130227"/>
    <n v="20130222"/>
    <n v="28391"/>
    <n v="1"/>
    <n v="100"/>
    <n v="7"/>
    <s v="SO52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s v="HL Road Tire"/>
    <s v="Monique C Jimenez"/>
    <n v="32.6"/>
    <x v="4"/>
    <n v="2"/>
    <x v="10"/>
    <x v="3"/>
    <s v="2013-Feb"/>
    <n v="7"/>
    <s v="Friday"/>
    <n v="10"/>
    <n v="4"/>
    <n v="32.6"/>
    <x v="6"/>
    <n v="20.407600000000002"/>
  </r>
  <r>
    <n v="529"/>
    <d v="2013-02-15T00:00:00"/>
    <n v="20130215"/>
    <n v="20130227"/>
    <n v="20130222"/>
    <n v="23602"/>
    <n v="1"/>
    <n v="100"/>
    <n v="8"/>
    <s v="SO5281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Andrea  Lopez"/>
    <n v="3.99"/>
    <x v="4"/>
    <n v="2"/>
    <x v="10"/>
    <x v="3"/>
    <s v="2013-Feb"/>
    <n v="7"/>
    <s v="Friday"/>
    <n v="10"/>
    <n v="4"/>
    <n v="3.99"/>
    <x v="7"/>
    <n v="2.4977"/>
  </r>
  <r>
    <n v="222"/>
    <d v="2013-02-15T00:00:00"/>
    <n v="20130215"/>
    <n v="20130227"/>
    <n v="20130222"/>
    <n v="23602"/>
    <n v="1"/>
    <n v="100"/>
    <n v="8"/>
    <s v="SO5281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Andrea  Lopez"/>
    <n v="34.99"/>
    <x v="4"/>
    <n v="2"/>
    <x v="10"/>
    <x v="3"/>
    <s v="2013-Feb"/>
    <n v="7"/>
    <s v="Friday"/>
    <n v="10"/>
    <n v="4"/>
    <n v="34.99"/>
    <x v="15"/>
    <n v="21.903700000000001"/>
  </r>
  <r>
    <n v="529"/>
    <d v="2013-02-15T00:00:00"/>
    <n v="20130215"/>
    <n v="20130227"/>
    <n v="20130222"/>
    <n v="27815"/>
    <n v="1"/>
    <n v="98"/>
    <n v="10"/>
    <s v="SO52813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Jamie  Chow"/>
    <n v="3.99"/>
    <x v="4"/>
    <n v="2"/>
    <x v="10"/>
    <x v="3"/>
    <s v="2013-Feb"/>
    <n v="7"/>
    <s v="Friday"/>
    <n v="10"/>
    <n v="4"/>
    <n v="3.99"/>
    <x v="7"/>
    <n v="2.4977"/>
  </r>
  <r>
    <n v="538"/>
    <d v="2013-02-15T00:00:00"/>
    <n v="20130215"/>
    <n v="20130227"/>
    <n v="20130222"/>
    <n v="27815"/>
    <n v="1"/>
    <n v="98"/>
    <n v="10"/>
    <s v="SO52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Jamie  Chow"/>
    <n v="21.49"/>
    <x v="4"/>
    <n v="2"/>
    <x v="10"/>
    <x v="3"/>
    <s v="2013-Feb"/>
    <n v="7"/>
    <s v="Friday"/>
    <n v="10"/>
    <n v="4"/>
    <n v="21.49"/>
    <x v="18"/>
    <n v="13.452699999999998"/>
  </r>
  <r>
    <n v="222"/>
    <d v="2013-02-15T00:00:00"/>
    <n v="20130215"/>
    <n v="20130227"/>
    <n v="20130222"/>
    <n v="27815"/>
    <n v="1"/>
    <n v="98"/>
    <n v="10"/>
    <s v="SO52813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Jamie  Chow"/>
    <n v="34.99"/>
    <x v="4"/>
    <n v="2"/>
    <x v="10"/>
    <x v="3"/>
    <s v="2013-Feb"/>
    <n v="7"/>
    <s v="Friday"/>
    <n v="10"/>
    <n v="4"/>
    <n v="34.99"/>
    <x v="15"/>
    <n v="21.903700000000001"/>
  </r>
  <r>
    <n v="228"/>
    <d v="2013-02-15T00:00:00"/>
    <n v="20130215"/>
    <n v="20130227"/>
    <n v="20130222"/>
    <n v="27815"/>
    <n v="1"/>
    <n v="98"/>
    <n v="10"/>
    <s v="SO52813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S"/>
    <s v="Jamie  Chow"/>
    <n v="49.99"/>
    <x v="4"/>
    <n v="2"/>
    <x v="10"/>
    <x v="3"/>
    <s v="2013-Feb"/>
    <n v="7"/>
    <s v="Friday"/>
    <n v="10"/>
    <n v="4"/>
    <n v="49.99"/>
    <x v="30"/>
    <n v="11.497700000000002"/>
  </r>
  <r>
    <n v="538"/>
    <d v="2013-02-15T00:00:00"/>
    <n v="20130215"/>
    <n v="20130227"/>
    <n v="20130222"/>
    <n v="27837"/>
    <n v="1"/>
    <n v="98"/>
    <n v="10"/>
    <s v="SO52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Kelsey J Jai"/>
    <n v="21.49"/>
    <x v="4"/>
    <n v="2"/>
    <x v="10"/>
    <x v="3"/>
    <s v="2013-Feb"/>
    <n v="7"/>
    <s v="Friday"/>
    <n v="10"/>
    <n v="4"/>
    <n v="21.49"/>
    <x v="18"/>
    <n v="13.452699999999998"/>
  </r>
  <r>
    <n v="529"/>
    <d v="2013-02-15T00:00:00"/>
    <n v="20130215"/>
    <n v="20130227"/>
    <n v="20130222"/>
    <n v="27837"/>
    <n v="1"/>
    <n v="98"/>
    <n v="10"/>
    <s v="SO52814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Kelsey J Jai"/>
    <n v="3.99"/>
    <x v="4"/>
    <n v="2"/>
    <x v="10"/>
    <x v="3"/>
    <s v="2013-Feb"/>
    <n v="7"/>
    <s v="Friday"/>
    <n v="10"/>
    <n v="4"/>
    <n v="3.99"/>
    <x v="7"/>
    <n v="2.4977"/>
  </r>
  <r>
    <n v="222"/>
    <d v="2013-02-15T00:00:00"/>
    <n v="20130215"/>
    <n v="20130227"/>
    <n v="20130222"/>
    <n v="27837"/>
    <n v="1"/>
    <n v="98"/>
    <n v="10"/>
    <s v="SO52814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Kelsey J Jai"/>
    <n v="34.99"/>
    <x v="4"/>
    <n v="2"/>
    <x v="10"/>
    <x v="3"/>
    <s v="2013-Feb"/>
    <n v="7"/>
    <s v="Friday"/>
    <n v="10"/>
    <n v="4"/>
    <n v="34.99"/>
    <x v="15"/>
    <n v="21.903700000000001"/>
  </r>
  <r>
    <n v="538"/>
    <d v="2013-02-15T00:00:00"/>
    <n v="20130215"/>
    <n v="20130227"/>
    <n v="20130222"/>
    <n v="21070"/>
    <n v="1"/>
    <n v="100"/>
    <n v="7"/>
    <s v="SO52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Latoya  Yuan"/>
    <n v="21.49"/>
    <x v="4"/>
    <n v="2"/>
    <x v="10"/>
    <x v="3"/>
    <s v="2013-Feb"/>
    <n v="7"/>
    <s v="Friday"/>
    <n v="10"/>
    <n v="4"/>
    <n v="21.49"/>
    <x v="18"/>
    <n v="13.452699999999998"/>
  </r>
  <r>
    <n v="225"/>
    <d v="2013-02-15T00:00:00"/>
    <n v="20130215"/>
    <n v="20130227"/>
    <n v="20130222"/>
    <n v="21070"/>
    <n v="1"/>
    <n v="100"/>
    <n v="7"/>
    <s v="SO52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Latoya  Yuan"/>
    <n v="8.99"/>
    <x v="4"/>
    <n v="2"/>
    <x v="10"/>
    <x v="3"/>
    <s v="2013-Feb"/>
    <n v="7"/>
    <s v="Friday"/>
    <n v="10"/>
    <n v="4"/>
    <n v="8.99"/>
    <x v="4"/>
    <n v="2.0677000000000003"/>
  </r>
  <r>
    <n v="529"/>
    <d v="2013-02-15T00:00:00"/>
    <n v="20130215"/>
    <n v="20130227"/>
    <n v="20130222"/>
    <n v="20146"/>
    <n v="1"/>
    <n v="100"/>
    <n v="7"/>
    <s v="SO52816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Mackenzie A Hall"/>
    <n v="3.99"/>
    <x v="4"/>
    <n v="2"/>
    <x v="10"/>
    <x v="3"/>
    <s v="2013-Feb"/>
    <n v="7"/>
    <s v="Friday"/>
    <n v="10"/>
    <n v="4"/>
    <n v="3.99"/>
    <x v="7"/>
    <n v="2.4977"/>
  </r>
  <r>
    <n v="477"/>
    <d v="2013-02-15T00:00:00"/>
    <n v="20130215"/>
    <n v="20130227"/>
    <n v="20130222"/>
    <n v="19185"/>
    <n v="1"/>
    <n v="100"/>
    <n v="7"/>
    <s v="SO52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Jacqueline  Bradley"/>
    <n v="4.99"/>
    <x v="4"/>
    <n v="2"/>
    <x v="10"/>
    <x v="3"/>
    <s v="2013-Feb"/>
    <n v="7"/>
    <s v="Friday"/>
    <n v="10"/>
    <n v="4"/>
    <n v="4.99"/>
    <x v="8"/>
    <n v="3.1237000000000004"/>
  </r>
  <r>
    <n v="488"/>
    <d v="2013-02-15T00:00:00"/>
    <n v="20130215"/>
    <n v="20130227"/>
    <n v="20130222"/>
    <n v="19185"/>
    <n v="1"/>
    <n v="100"/>
    <n v="7"/>
    <s v="SO52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S"/>
    <s v="Jacqueline  Bradley"/>
    <n v="53.99"/>
    <x v="4"/>
    <n v="2"/>
    <x v="10"/>
    <x v="3"/>
    <s v="2013-Feb"/>
    <n v="7"/>
    <s v="Friday"/>
    <n v="10"/>
    <n v="4"/>
    <n v="53.99"/>
    <x v="3"/>
    <n v="12.417700000000004"/>
  </r>
  <r>
    <n v="225"/>
    <d v="2013-02-15T00:00:00"/>
    <n v="20130215"/>
    <n v="20130227"/>
    <n v="20130222"/>
    <n v="25521"/>
    <n v="1"/>
    <n v="100"/>
    <n v="8"/>
    <s v="SO52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Douglas M Sanchez"/>
    <n v="8.99"/>
    <x v="4"/>
    <n v="2"/>
    <x v="10"/>
    <x v="3"/>
    <s v="2013-Feb"/>
    <n v="7"/>
    <s v="Friday"/>
    <n v="10"/>
    <n v="4"/>
    <n v="8.99"/>
    <x v="4"/>
    <n v="2.0677000000000003"/>
  </r>
  <r>
    <n v="538"/>
    <d v="2013-02-15T00:00:00"/>
    <n v="20130215"/>
    <n v="20130227"/>
    <n v="20130222"/>
    <n v="25521"/>
    <n v="1"/>
    <n v="100"/>
    <n v="8"/>
    <s v="SO52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Douglas M Sanchez"/>
    <n v="21.49"/>
    <x v="4"/>
    <n v="2"/>
    <x v="10"/>
    <x v="3"/>
    <s v="2013-Feb"/>
    <n v="7"/>
    <s v="Friday"/>
    <n v="10"/>
    <n v="4"/>
    <n v="21.49"/>
    <x v="18"/>
    <n v="13.452699999999998"/>
  </r>
  <r>
    <n v="538"/>
    <d v="2013-02-15T00:00:00"/>
    <n v="20130215"/>
    <n v="20130227"/>
    <n v="20130222"/>
    <n v="12503"/>
    <n v="1"/>
    <n v="98"/>
    <n v="10"/>
    <s v="SO528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Casey D Shen"/>
    <n v="21.49"/>
    <x v="4"/>
    <n v="2"/>
    <x v="10"/>
    <x v="3"/>
    <s v="2013-Feb"/>
    <n v="7"/>
    <s v="Friday"/>
    <n v="10"/>
    <n v="4"/>
    <n v="21.49"/>
    <x v="18"/>
    <n v="13.452699999999998"/>
  </r>
  <r>
    <n v="529"/>
    <d v="2013-02-15T00:00:00"/>
    <n v="20130215"/>
    <n v="20130227"/>
    <n v="20130222"/>
    <n v="12503"/>
    <n v="1"/>
    <n v="98"/>
    <n v="10"/>
    <s v="SO52819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s v="Road Tire Tube"/>
    <s v="Casey D Shen"/>
    <n v="3.99"/>
    <x v="4"/>
    <n v="2"/>
    <x v="10"/>
    <x v="3"/>
    <s v="2013-Feb"/>
    <n v="7"/>
    <s v="Friday"/>
    <n v="10"/>
    <n v="4"/>
    <n v="3.99"/>
    <x v="7"/>
    <n v="2.4977"/>
  </r>
  <r>
    <n v="530"/>
    <d v="2013-02-15T00:00:00"/>
    <n v="20130215"/>
    <n v="20130227"/>
    <n v="20130222"/>
    <n v="25672"/>
    <n v="1"/>
    <n v="100"/>
    <n v="7"/>
    <s v="SO52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Touring Tire Tube"/>
    <s v="Janelle  Subram"/>
    <n v="4.99"/>
    <x v="4"/>
    <n v="2"/>
    <x v="10"/>
    <x v="3"/>
    <s v="2013-Feb"/>
    <n v="7"/>
    <s v="Friday"/>
    <n v="10"/>
    <n v="4"/>
    <n v="4.99"/>
    <x v="8"/>
    <n v="3.1237000000000004"/>
  </r>
  <r>
    <n v="480"/>
    <d v="2013-02-15T00:00:00"/>
    <n v="20130215"/>
    <n v="20130227"/>
    <n v="20130222"/>
    <n v="25672"/>
    <n v="2"/>
    <n v="100"/>
    <n v="7"/>
    <s v="SO5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Janelle  Subram"/>
    <n v="2.29"/>
    <x v="4"/>
    <n v="2"/>
    <x v="10"/>
    <x v="3"/>
    <s v="2013-Feb"/>
    <n v="7"/>
    <s v="Friday"/>
    <n v="10"/>
    <n v="4"/>
    <n v="2.29"/>
    <x v="13"/>
    <n v="1.4335"/>
  </r>
  <r>
    <n v="530"/>
    <d v="2013-02-15T00:00:00"/>
    <n v="20130215"/>
    <n v="20130227"/>
    <n v="20130222"/>
    <n v="16593"/>
    <n v="1"/>
    <n v="98"/>
    <n v="10"/>
    <s v="SO5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Touring Tire Tube"/>
    <s v="Suzanne  He"/>
    <n v="4.99"/>
    <x v="4"/>
    <n v="2"/>
    <x v="10"/>
    <x v="3"/>
    <s v="2013-Feb"/>
    <n v="7"/>
    <s v="Friday"/>
    <n v="10"/>
    <n v="4"/>
    <n v="4.99"/>
    <x v="8"/>
    <n v="3.1237000000000004"/>
  </r>
  <r>
    <n v="480"/>
    <d v="2013-02-15T00:00:00"/>
    <n v="20130215"/>
    <n v="20130227"/>
    <n v="20130222"/>
    <n v="16593"/>
    <n v="2"/>
    <n v="98"/>
    <n v="10"/>
    <s v="SO528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Suzanne  He"/>
    <n v="2.29"/>
    <x v="4"/>
    <n v="2"/>
    <x v="10"/>
    <x v="3"/>
    <s v="2013-Feb"/>
    <n v="7"/>
    <s v="Friday"/>
    <n v="10"/>
    <n v="4"/>
    <n v="2.29"/>
    <x v="13"/>
    <n v="1.4335"/>
  </r>
  <r>
    <n v="537"/>
    <d v="2013-02-15T00:00:00"/>
    <n v="20130215"/>
    <n v="20130227"/>
    <n v="20130222"/>
    <n v="11650"/>
    <n v="1"/>
    <n v="100"/>
    <n v="4"/>
    <s v="SO52822"/>
    <n v="1"/>
    <n v="1"/>
    <n v="1"/>
    <n v="35"/>
    <n v="35"/>
    <n v="0"/>
    <n v="0"/>
    <n v="13.09"/>
    <n v="13.09"/>
    <n v="35"/>
    <n v="2.8"/>
    <n v="0.875"/>
    <m/>
    <m/>
    <n v="41320"/>
    <n v="41332"/>
    <n v="41327"/>
    <s v="HL Mountain Tire"/>
    <s v="Caleb  Hayes"/>
    <n v="35"/>
    <x v="4"/>
    <n v="2"/>
    <x v="10"/>
    <x v="3"/>
    <s v="2013-Feb"/>
    <n v="7"/>
    <s v="Friday"/>
    <n v="10"/>
    <n v="4"/>
    <n v="35"/>
    <x v="1"/>
    <n v="21.91"/>
  </r>
  <r>
    <n v="528"/>
    <d v="2013-02-15T00:00:00"/>
    <n v="20130215"/>
    <n v="20130227"/>
    <n v="20130222"/>
    <n v="11650"/>
    <n v="1"/>
    <n v="100"/>
    <n v="4"/>
    <s v="SO5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Caleb  Hayes"/>
    <n v="4.99"/>
    <x v="4"/>
    <n v="2"/>
    <x v="10"/>
    <x v="3"/>
    <s v="2013-Feb"/>
    <n v="7"/>
    <s v="Friday"/>
    <n v="10"/>
    <n v="4"/>
    <n v="4.99"/>
    <x v="8"/>
    <n v="3.1237000000000004"/>
  </r>
  <r>
    <n v="222"/>
    <d v="2013-02-15T00:00:00"/>
    <n v="20130215"/>
    <n v="20130227"/>
    <n v="20130222"/>
    <n v="11650"/>
    <n v="1"/>
    <n v="100"/>
    <n v="4"/>
    <s v="SO52822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ue"/>
    <s v="Caleb  Hayes"/>
    <n v="34.99"/>
    <x v="4"/>
    <n v="2"/>
    <x v="10"/>
    <x v="3"/>
    <s v="2013-Feb"/>
    <n v="7"/>
    <s v="Friday"/>
    <n v="10"/>
    <n v="4"/>
    <n v="34.99"/>
    <x v="15"/>
    <n v="21.903700000000001"/>
  </r>
  <r>
    <n v="528"/>
    <d v="2013-02-15T00:00:00"/>
    <n v="20130215"/>
    <n v="20130227"/>
    <n v="20130222"/>
    <n v="11819"/>
    <n v="1"/>
    <n v="100"/>
    <n v="1"/>
    <s v="SO52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Jose  Lal"/>
    <n v="4.99"/>
    <x v="4"/>
    <n v="2"/>
    <x v="10"/>
    <x v="3"/>
    <s v="2013-Feb"/>
    <n v="7"/>
    <s v="Friday"/>
    <n v="10"/>
    <n v="4"/>
    <n v="4.99"/>
    <x v="8"/>
    <n v="3.1237000000000004"/>
  </r>
  <r>
    <n v="537"/>
    <d v="2013-02-15T00:00:00"/>
    <n v="20130215"/>
    <n v="20130227"/>
    <n v="20130222"/>
    <n v="11819"/>
    <n v="1"/>
    <n v="100"/>
    <n v="1"/>
    <s v="SO52823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s v="HL Mountain Tire"/>
    <s v="Jose  Lal"/>
    <n v="35"/>
    <x v="4"/>
    <n v="2"/>
    <x v="10"/>
    <x v="3"/>
    <s v="2013-Feb"/>
    <n v="7"/>
    <s v="Friday"/>
    <n v="10"/>
    <n v="4"/>
    <n v="35"/>
    <x v="1"/>
    <n v="21.91"/>
  </r>
  <r>
    <n v="480"/>
    <d v="2013-02-15T00:00:00"/>
    <n v="20130215"/>
    <n v="20130227"/>
    <n v="20130222"/>
    <n v="11819"/>
    <n v="1"/>
    <n v="100"/>
    <n v="1"/>
    <s v="SO52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Jose  Lal"/>
    <n v="2.29"/>
    <x v="4"/>
    <n v="2"/>
    <x v="10"/>
    <x v="3"/>
    <s v="2013-Feb"/>
    <n v="7"/>
    <s v="Friday"/>
    <n v="10"/>
    <n v="4"/>
    <n v="2.29"/>
    <x v="13"/>
    <n v="1.4335"/>
  </r>
  <r>
    <n v="485"/>
    <d v="2013-02-15T00:00:00"/>
    <n v="20130215"/>
    <n v="20130227"/>
    <n v="20130222"/>
    <n v="13341"/>
    <n v="1"/>
    <n v="100"/>
    <n v="4"/>
    <s v="SO52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Lucas L King"/>
    <n v="21.98"/>
    <x v="4"/>
    <n v="2"/>
    <x v="10"/>
    <x v="3"/>
    <s v="2013-Feb"/>
    <n v="7"/>
    <s v="Friday"/>
    <n v="10"/>
    <n v="4"/>
    <n v="21.98"/>
    <x v="12"/>
    <n v="13.759500000000001"/>
  </r>
  <r>
    <n v="483"/>
    <d v="2013-02-15T00:00:00"/>
    <n v="20130215"/>
    <n v="20130227"/>
    <n v="20130222"/>
    <n v="13341"/>
    <n v="1"/>
    <n v="100"/>
    <n v="4"/>
    <s v="SO52824"/>
    <n v="2"/>
    <n v="1"/>
    <n v="1"/>
    <n v="120"/>
    <n v="120"/>
    <n v="0"/>
    <n v="0"/>
    <n v="44.88"/>
    <n v="44.88"/>
    <n v="120"/>
    <n v="9.6"/>
    <n v="3"/>
    <m/>
    <m/>
    <n v="41320"/>
    <n v="41332"/>
    <n v="41327"/>
    <s v="Hitch Rack - 4-Bike"/>
    <s v="Lucas L King"/>
    <n v="120"/>
    <x v="4"/>
    <n v="2"/>
    <x v="10"/>
    <x v="3"/>
    <s v="2013-Feb"/>
    <n v="7"/>
    <s v="Friday"/>
    <n v="10"/>
    <n v="4"/>
    <n v="120"/>
    <x v="42"/>
    <n v="75.12"/>
  </r>
  <r>
    <n v="353"/>
    <d v="2013-02-15T00:00:00"/>
    <n v="20130215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s v="Mountain-200 Silver, 38"/>
    <s v="Jessie J Alonso"/>
    <n v="2319.9899999999998"/>
    <x v="4"/>
    <n v="2"/>
    <x v="10"/>
    <x v="3"/>
    <s v="2013-Feb"/>
    <n v="7"/>
    <s v="Friday"/>
    <n v="10"/>
    <n v="4"/>
    <n v="2319.9899999999998"/>
    <x v="0"/>
    <n v="1054.3704999999998"/>
  </r>
  <r>
    <n v="357"/>
    <d v="2013-02-15T00:00:00"/>
    <n v="20130215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s v="Mountain-200 Silver, 46"/>
    <s v="Randy J Wu"/>
    <n v="2319.9899999999998"/>
    <x v="4"/>
    <n v="2"/>
    <x v="10"/>
    <x v="3"/>
    <s v="2013-Feb"/>
    <n v="7"/>
    <s v="Friday"/>
    <n v="10"/>
    <n v="4"/>
    <n v="2319.9899999999998"/>
    <x v="0"/>
    <n v="1054.3704999999998"/>
  </r>
  <r>
    <n v="485"/>
    <d v="2013-02-15T00:00:00"/>
    <n v="20130215"/>
    <n v="20130227"/>
    <n v="20130222"/>
    <n v="11647"/>
    <n v="1"/>
    <n v="19"/>
    <n v="6"/>
    <s v="SO5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Randy J Wu"/>
    <n v="21.98"/>
    <x v="4"/>
    <n v="2"/>
    <x v="10"/>
    <x v="3"/>
    <s v="2013-Feb"/>
    <n v="7"/>
    <s v="Friday"/>
    <n v="10"/>
    <n v="4"/>
    <n v="21.98"/>
    <x v="12"/>
    <n v="13.759500000000001"/>
  </r>
  <r>
    <n v="478"/>
    <d v="2013-02-15T00:00:00"/>
    <n v="20130215"/>
    <n v="20130227"/>
    <n v="20130222"/>
    <n v="11647"/>
    <n v="1"/>
    <n v="19"/>
    <n v="6"/>
    <s v="SO52826"/>
    <n v="3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s v="Mountain Bottle Cage"/>
    <s v="Randy J Wu"/>
    <n v="9.99"/>
    <x v="4"/>
    <n v="2"/>
    <x v="10"/>
    <x v="3"/>
    <s v="2013-Feb"/>
    <n v="7"/>
    <s v="Friday"/>
    <n v="10"/>
    <n v="4"/>
    <n v="9.99"/>
    <x v="9"/>
    <n v="6.2537000000000003"/>
  </r>
  <r>
    <n v="477"/>
    <d v="2013-02-15T00:00:00"/>
    <n v="20130215"/>
    <n v="20130227"/>
    <n v="20130222"/>
    <n v="11647"/>
    <n v="1"/>
    <n v="19"/>
    <n v="6"/>
    <s v="SO528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Randy J Wu"/>
    <n v="4.99"/>
    <x v="4"/>
    <n v="2"/>
    <x v="10"/>
    <x v="3"/>
    <s v="2013-Feb"/>
    <n v="7"/>
    <s v="Friday"/>
    <n v="10"/>
    <n v="4"/>
    <n v="4.99"/>
    <x v="8"/>
    <n v="3.1237000000000004"/>
  </r>
  <r>
    <n v="225"/>
    <d v="2013-02-15T00:00:00"/>
    <n v="20130215"/>
    <n v="20130227"/>
    <n v="20130222"/>
    <n v="11647"/>
    <n v="1"/>
    <n v="19"/>
    <n v="6"/>
    <s v="SO528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Randy J Wu"/>
    <n v="8.99"/>
    <x v="4"/>
    <n v="2"/>
    <x v="10"/>
    <x v="3"/>
    <s v="2013-Feb"/>
    <n v="7"/>
    <s v="Friday"/>
    <n v="10"/>
    <n v="4"/>
    <n v="8.99"/>
    <x v="4"/>
    <n v="2.0677000000000003"/>
  </r>
  <r>
    <n v="359"/>
    <d v="2013-02-15T00:00:00"/>
    <n v="20130215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s v="Mountain-200 Black, 38"/>
    <s v="Seth A Williams"/>
    <n v="2294.9899999999998"/>
    <x v="4"/>
    <n v="2"/>
    <x v="10"/>
    <x v="3"/>
    <s v="2013-Feb"/>
    <n v="7"/>
    <s v="Friday"/>
    <n v="10"/>
    <n v="4"/>
    <n v="2294.9899999999998"/>
    <x v="11"/>
    <n v="1043.0086999999999"/>
  </r>
  <r>
    <n v="537"/>
    <d v="2013-02-15T00:00:00"/>
    <n v="20130215"/>
    <n v="20130227"/>
    <n v="20130222"/>
    <n v="11663"/>
    <n v="1"/>
    <n v="100"/>
    <n v="1"/>
    <s v="SO52827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s v="HL Mountain Tire"/>
    <s v="Seth A Williams"/>
    <n v="35"/>
    <x v="4"/>
    <n v="2"/>
    <x v="10"/>
    <x v="3"/>
    <s v="2013-Feb"/>
    <n v="7"/>
    <s v="Friday"/>
    <n v="10"/>
    <n v="4"/>
    <n v="35"/>
    <x v="1"/>
    <n v="21.91"/>
  </r>
  <r>
    <n v="528"/>
    <d v="2013-02-15T00:00:00"/>
    <n v="20130215"/>
    <n v="20130227"/>
    <n v="20130222"/>
    <n v="11663"/>
    <n v="1"/>
    <n v="100"/>
    <n v="1"/>
    <s v="SO52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Mountain Tire Tube"/>
    <s v="Seth A Williams"/>
    <n v="4.99"/>
    <x v="4"/>
    <n v="2"/>
    <x v="10"/>
    <x v="3"/>
    <s v="2013-Feb"/>
    <n v="7"/>
    <s v="Friday"/>
    <n v="10"/>
    <n v="4"/>
    <n v="4.99"/>
    <x v="8"/>
    <n v="3.1237000000000004"/>
  </r>
  <r>
    <n v="217"/>
    <d v="2013-02-15T00:00:00"/>
    <n v="20130215"/>
    <n v="20130227"/>
    <n v="20130222"/>
    <n v="11663"/>
    <n v="1"/>
    <n v="100"/>
    <n v="1"/>
    <s v="SO52827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Seth A Williams"/>
    <n v="34.99"/>
    <x v="4"/>
    <n v="2"/>
    <x v="10"/>
    <x v="3"/>
    <s v="2013-Feb"/>
    <n v="7"/>
    <s v="Friday"/>
    <n v="10"/>
    <n v="4"/>
    <n v="34.99"/>
    <x v="15"/>
    <n v="21.903700000000001"/>
  </r>
  <r>
    <n v="353"/>
    <d v="2013-02-15T00:00:00"/>
    <n v="20130215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s v="Mountain-200 Silver, 38"/>
    <s v="Lucas V Taylor"/>
    <n v="2319.9899999999998"/>
    <x v="4"/>
    <n v="2"/>
    <x v="10"/>
    <x v="3"/>
    <s v="2013-Feb"/>
    <n v="7"/>
    <s v="Friday"/>
    <n v="10"/>
    <n v="4"/>
    <n v="2319.9899999999998"/>
    <x v="0"/>
    <n v="1054.3704999999998"/>
  </r>
  <r>
    <n v="485"/>
    <d v="2013-02-15T00:00:00"/>
    <n v="20130215"/>
    <n v="20130227"/>
    <n v="20130222"/>
    <n v="11523"/>
    <n v="1"/>
    <n v="19"/>
    <n v="6"/>
    <s v="SO528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s v="Fender Set - Mountain"/>
    <s v="Lucas V Taylor"/>
    <n v="21.98"/>
    <x v="4"/>
    <n v="2"/>
    <x v="10"/>
    <x v="3"/>
    <s v="2013-Feb"/>
    <n v="7"/>
    <s v="Friday"/>
    <n v="10"/>
    <n v="4"/>
    <n v="21.98"/>
    <x v="12"/>
    <n v="13.759500000000001"/>
  </r>
  <r>
    <n v="217"/>
    <d v="2013-02-15T00:00:00"/>
    <n v="20130215"/>
    <n v="20130227"/>
    <n v="20130222"/>
    <n v="11523"/>
    <n v="1"/>
    <n v="19"/>
    <n v="6"/>
    <s v="SO5282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Lucas V Taylor"/>
    <n v="34.99"/>
    <x v="4"/>
    <n v="2"/>
    <x v="10"/>
    <x v="3"/>
    <s v="2013-Feb"/>
    <n v="7"/>
    <s v="Friday"/>
    <n v="10"/>
    <n v="4"/>
    <n v="34.99"/>
    <x v="15"/>
    <n v="21.903700000000001"/>
  </r>
  <r>
    <n v="361"/>
    <d v="2013-02-15T00:00:00"/>
    <n v="20130215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s v="Mountain-200 Black, 42"/>
    <s v="Alex  Campbell"/>
    <n v="2294.9899999999998"/>
    <x v="4"/>
    <n v="2"/>
    <x v="10"/>
    <x v="3"/>
    <s v="2013-Feb"/>
    <n v="7"/>
    <s v="Friday"/>
    <n v="10"/>
    <n v="4"/>
    <n v="2294.9899999999998"/>
    <x v="11"/>
    <n v="1043.0086999999999"/>
  </r>
  <r>
    <n v="217"/>
    <d v="2013-02-15T00:00:00"/>
    <n v="20130215"/>
    <n v="20130227"/>
    <n v="20130222"/>
    <n v="11984"/>
    <n v="1"/>
    <n v="19"/>
    <n v="6"/>
    <s v="SO5282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Alex  Campbell"/>
    <n v="34.99"/>
    <x v="4"/>
    <n v="2"/>
    <x v="10"/>
    <x v="3"/>
    <s v="2013-Feb"/>
    <n v="7"/>
    <s v="Friday"/>
    <n v="10"/>
    <n v="4"/>
    <n v="34.99"/>
    <x v="15"/>
    <n v="21.903700000000001"/>
  </r>
  <r>
    <n v="575"/>
    <d v="2013-02-15T00:00:00"/>
    <n v="20130215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s v="Touring-1000 Blue, 54"/>
    <s v="Tabitha  Serrano"/>
    <n v="2384.0700000000002"/>
    <x v="4"/>
    <n v="2"/>
    <x v="10"/>
    <x v="3"/>
    <s v="2013-Feb"/>
    <n v="7"/>
    <s v="Friday"/>
    <n v="10"/>
    <n v="4"/>
    <n v="2384.0700000000002"/>
    <x v="16"/>
    <n v="902.13210000000026"/>
  </r>
  <r>
    <n v="479"/>
    <d v="2013-02-15T00:00:00"/>
    <n v="20130215"/>
    <n v="20130227"/>
    <n v="20130222"/>
    <n v="28327"/>
    <n v="1"/>
    <n v="6"/>
    <n v="9"/>
    <s v="SO52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Tabitha  Serrano"/>
    <n v="8.99"/>
    <x v="4"/>
    <n v="2"/>
    <x v="10"/>
    <x v="3"/>
    <s v="2013-Feb"/>
    <n v="7"/>
    <s v="Friday"/>
    <n v="10"/>
    <n v="4"/>
    <n v="8.99"/>
    <x v="21"/>
    <n v="5.6277000000000008"/>
  </r>
  <r>
    <n v="225"/>
    <d v="2013-02-15T00:00:00"/>
    <n v="20130215"/>
    <n v="20130227"/>
    <n v="20130222"/>
    <n v="28327"/>
    <n v="1"/>
    <n v="6"/>
    <n v="9"/>
    <s v="SO528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Tabitha  Serrano"/>
    <n v="8.99"/>
    <x v="4"/>
    <n v="2"/>
    <x v="10"/>
    <x v="3"/>
    <s v="2013-Feb"/>
    <n v="7"/>
    <s v="Friday"/>
    <n v="10"/>
    <n v="4"/>
    <n v="8.99"/>
    <x v="4"/>
    <n v="2.0677000000000003"/>
  </r>
  <r>
    <n v="477"/>
    <d v="2013-02-15T00:00:00"/>
    <n v="20130215"/>
    <n v="20130227"/>
    <n v="20130222"/>
    <n v="28327"/>
    <n v="1"/>
    <n v="6"/>
    <n v="9"/>
    <s v="SO528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Tabitha  Serrano"/>
    <n v="4.99"/>
    <x v="4"/>
    <n v="2"/>
    <x v="10"/>
    <x v="3"/>
    <s v="2013-Feb"/>
    <n v="7"/>
    <s v="Friday"/>
    <n v="10"/>
    <n v="4"/>
    <n v="4.99"/>
    <x v="8"/>
    <n v="3.1237000000000004"/>
  </r>
  <r>
    <n v="604"/>
    <d v="2013-02-15T00:00:00"/>
    <n v="20130215"/>
    <n v="20130227"/>
    <n v="20130222"/>
    <n v="26673"/>
    <n v="1"/>
    <n v="6"/>
    <n v="9"/>
    <s v="SO52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44"/>
    <s v="Austin  Alexander"/>
    <n v="539.99"/>
    <x v="4"/>
    <n v="2"/>
    <x v="10"/>
    <x v="3"/>
    <s v="2013-Feb"/>
    <n v="7"/>
    <s v="Friday"/>
    <n v="10"/>
    <n v="4"/>
    <n v="539.99"/>
    <x v="17"/>
    <n v="196.34039999999999"/>
  </r>
  <r>
    <n v="538"/>
    <d v="2013-02-15T00:00:00"/>
    <n v="20130215"/>
    <n v="20130227"/>
    <n v="20130222"/>
    <n v="26673"/>
    <n v="1"/>
    <n v="6"/>
    <n v="9"/>
    <s v="SO52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s v="LL Road Tire"/>
    <s v="Austin  Alexander"/>
    <n v="21.49"/>
    <x v="4"/>
    <n v="2"/>
    <x v="10"/>
    <x v="3"/>
    <s v="2013-Feb"/>
    <n v="7"/>
    <s v="Friday"/>
    <n v="10"/>
    <n v="4"/>
    <n v="21.49"/>
    <x v="18"/>
    <n v="13.452699999999998"/>
  </r>
  <r>
    <n v="480"/>
    <d v="2013-02-15T00:00:00"/>
    <n v="20130215"/>
    <n v="20130227"/>
    <n v="20130222"/>
    <n v="26673"/>
    <n v="1"/>
    <n v="6"/>
    <n v="9"/>
    <s v="SO5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s v="Patch Kit/8 Patches"/>
    <s v="Austin  Alexander"/>
    <n v="2.29"/>
    <x v="4"/>
    <n v="2"/>
    <x v="10"/>
    <x v="3"/>
    <s v="2013-Feb"/>
    <n v="7"/>
    <s v="Friday"/>
    <n v="10"/>
    <n v="4"/>
    <n v="2.29"/>
    <x v="13"/>
    <n v="1.4335"/>
  </r>
  <r>
    <n v="486"/>
    <d v="2013-02-15T00:00:00"/>
    <n v="20130215"/>
    <n v="20130227"/>
    <n v="20130222"/>
    <n v="26673"/>
    <n v="1"/>
    <n v="6"/>
    <n v="9"/>
    <s v="SO52831"/>
    <n v="4"/>
    <n v="1"/>
    <n v="1"/>
    <n v="159"/>
    <n v="159"/>
    <n v="0"/>
    <n v="0"/>
    <n v="59.466000000000001"/>
    <n v="59.466000000000001"/>
    <n v="159"/>
    <n v="12.72"/>
    <n v="3.9750000000000001"/>
    <m/>
    <m/>
    <n v="41320"/>
    <n v="41332"/>
    <n v="41327"/>
    <s v="All-Purpose Bike Stand"/>
    <s v="Austin  Alexander"/>
    <n v="159"/>
    <x v="4"/>
    <n v="2"/>
    <x v="10"/>
    <x v="3"/>
    <s v="2013-Feb"/>
    <n v="7"/>
    <s v="Friday"/>
    <n v="10"/>
    <n v="4"/>
    <n v="159"/>
    <x v="31"/>
    <n v="99.533999999999992"/>
  </r>
  <r>
    <n v="573"/>
    <d v="2013-02-15T00:00:00"/>
    <n v="20130215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s v="Touring-1000 Blue, 46"/>
    <s v="Sara  Gray"/>
    <n v="2384.0700000000002"/>
    <x v="4"/>
    <n v="2"/>
    <x v="10"/>
    <x v="3"/>
    <s v="2013-Feb"/>
    <n v="7"/>
    <s v="Friday"/>
    <n v="10"/>
    <n v="4"/>
    <n v="2384.0700000000002"/>
    <x v="16"/>
    <n v="902.13210000000026"/>
  </r>
  <r>
    <n v="225"/>
    <d v="2013-02-15T00:00:00"/>
    <n v="20130215"/>
    <n v="20130227"/>
    <n v="20130222"/>
    <n v="29247"/>
    <n v="1"/>
    <n v="19"/>
    <n v="6"/>
    <s v="SO52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Sara  Gray"/>
    <n v="8.99"/>
    <x v="4"/>
    <n v="2"/>
    <x v="10"/>
    <x v="3"/>
    <s v="2013-Feb"/>
    <n v="7"/>
    <s v="Friday"/>
    <n v="10"/>
    <n v="4"/>
    <n v="8.99"/>
    <x v="4"/>
    <n v="2.0677000000000003"/>
  </r>
  <r>
    <n v="489"/>
    <d v="2013-02-15T00:00:00"/>
    <n v="20130215"/>
    <n v="20130227"/>
    <n v="20130222"/>
    <n v="29247"/>
    <n v="1"/>
    <n v="19"/>
    <n v="6"/>
    <s v="SO528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s v="Short-Sleeve Classic Jersey, M"/>
    <s v="Sara  Gray"/>
    <n v="53.99"/>
    <x v="4"/>
    <n v="2"/>
    <x v="10"/>
    <x v="3"/>
    <s v="2013-Feb"/>
    <n v="7"/>
    <s v="Friday"/>
    <n v="10"/>
    <n v="4"/>
    <n v="53.99"/>
    <x v="3"/>
    <n v="12.417700000000004"/>
  </r>
  <r>
    <n v="605"/>
    <d v="2013-02-15T00:00:00"/>
    <n v="20130215"/>
    <n v="20130227"/>
    <n v="20130222"/>
    <n v="21650"/>
    <n v="1"/>
    <n v="100"/>
    <n v="4"/>
    <s v="SO52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48"/>
    <s v="Cedric  Zeng"/>
    <n v="539.99"/>
    <x v="4"/>
    <n v="2"/>
    <x v="10"/>
    <x v="3"/>
    <s v="2013-Feb"/>
    <n v="7"/>
    <s v="Friday"/>
    <n v="10"/>
    <n v="4"/>
    <n v="539.99"/>
    <x v="17"/>
    <n v="196.34039999999999"/>
  </r>
  <r>
    <n v="479"/>
    <d v="2013-02-15T00:00:00"/>
    <n v="20130215"/>
    <n v="20130227"/>
    <n v="20130222"/>
    <n v="21650"/>
    <n v="1"/>
    <n v="100"/>
    <n v="4"/>
    <s v="SO528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Cedric  Zeng"/>
    <n v="8.99"/>
    <x v="4"/>
    <n v="2"/>
    <x v="10"/>
    <x v="3"/>
    <s v="2013-Feb"/>
    <n v="7"/>
    <s v="Friday"/>
    <n v="10"/>
    <n v="4"/>
    <n v="8.99"/>
    <x v="21"/>
    <n v="5.6277000000000008"/>
  </r>
  <r>
    <n v="477"/>
    <d v="2013-02-15T00:00:00"/>
    <n v="20130215"/>
    <n v="20130227"/>
    <n v="20130222"/>
    <n v="21650"/>
    <n v="1"/>
    <n v="100"/>
    <n v="4"/>
    <s v="SO52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Cedric  Zeng"/>
    <n v="4.99"/>
    <x v="4"/>
    <n v="2"/>
    <x v="10"/>
    <x v="3"/>
    <s v="2013-Feb"/>
    <n v="7"/>
    <s v="Friday"/>
    <n v="10"/>
    <n v="4"/>
    <n v="4.99"/>
    <x v="8"/>
    <n v="3.1237000000000004"/>
  </r>
  <r>
    <n v="606"/>
    <d v="2013-02-15T00:00:00"/>
    <n v="20130215"/>
    <n v="20130227"/>
    <n v="20130222"/>
    <n v="16221"/>
    <n v="1"/>
    <n v="100"/>
    <n v="1"/>
    <s v="SO5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52"/>
    <s v="Darren A Saunders"/>
    <n v="539.99"/>
    <x v="4"/>
    <n v="2"/>
    <x v="10"/>
    <x v="3"/>
    <s v="2013-Feb"/>
    <n v="7"/>
    <s v="Friday"/>
    <n v="10"/>
    <n v="4"/>
    <n v="539.99"/>
    <x v="17"/>
    <n v="196.34039999999999"/>
  </r>
  <r>
    <n v="477"/>
    <d v="2013-02-15T00:00:00"/>
    <n v="20130215"/>
    <n v="20130227"/>
    <n v="20130222"/>
    <n v="16221"/>
    <n v="1"/>
    <n v="100"/>
    <n v="1"/>
    <s v="SO52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s v="Water Bottle - 30 oz."/>
    <s v="Darren A Saunders"/>
    <n v="4.99"/>
    <x v="4"/>
    <n v="2"/>
    <x v="10"/>
    <x v="3"/>
    <s v="2013-Feb"/>
    <n v="7"/>
    <s v="Friday"/>
    <n v="10"/>
    <n v="4"/>
    <n v="4.99"/>
    <x v="8"/>
    <n v="3.1237000000000004"/>
  </r>
  <r>
    <n v="479"/>
    <d v="2013-02-15T00:00:00"/>
    <n v="20130215"/>
    <n v="20130227"/>
    <n v="20130222"/>
    <n v="16221"/>
    <n v="1"/>
    <n v="100"/>
    <n v="1"/>
    <s v="SO52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s v="Road Bottle Cage"/>
    <s v="Darren A Saunders"/>
    <n v="8.99"/>
    <x v="4"/>
    <n v="2"/>
    <x v="10"/>
    <x v="3"/>
    <s v="2013-Feb"/>
    <n v="7"/>
    <s v="Friday"/>
    <n v="10"/>
    <n v="4"/>
    <n v="8.99"/>
    <x v="21"/>
    <n v="5.6277000000000008"/>
  </r>
  <r>
    <n v="217"/>
    <d v="2013-02-15T00:00:00"/>
    <n v="20130215"/>
    <n v="20130227"/>
    <n v="20130222"/>
    <n v="16221"/>
    <n v="1"/>
    <n v="100"/>
    <n v="1"/>
    <s v="SO52834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Darren A Saunders"/>
    <n v="34.99"/>
    <x v="4"/>
    <n v="2"/>
    <x v="10"/>
    <x v="3"/>
    <s v="2013-Feb"/>
    <n v="7"/>
    <s v="Friday"/>
    <n v="10"/>
    <n v="4"/>
    <n v="34.99"/>
    <x v="15"/>
    <n v="21.903700000000001"/>
  </r>
  <r>
    <n v="606"/>
    <d v="2013-02-15T00:00:00"/>
    <n v="20130215"/>
    <n v="20130227"/>
    <n v="20130222"/>
    <n v="22281"/>
    <n v="1"/>
    <n v="100"/>
    <n v="4"/>
    <s v="SO5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52"/>
    <s v="Alexia  Diaz"/>
    <n v="539.99"/>
    <x v="4"/>
    <n v="2"/>
    <x v="10"/>
    <x v="3"/>
    <s v="2013-Feb"/>
    <n v="7"/>
    <s v="Friday"/>
    <n v="10"/>
    <n v="4"/>
    <n v="539.99"/>
    <x v="17"/>
    <n v="196.34039999999999"/>
  </r>
  <r>
    <n v="390"/>
    <d v="2013-02-15T00:00:00"/>
    <n v="20130215"/>
    <n v="20130227"/>
    <n v="20130222"/>
    <n v="19535"/>
    <n v="1"/>
    <n v="100"/>
    <n v="4"/>
    <s v="SO5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s v="Road-550-W Yellow, 48"/>
    <s v="Alex S Mitchell"/>
    <n v="1120.49"/>
    <x v="4"/>
    <n v="2"/>
    <x v="10"/>
    <x v="3"/>
    <s v="2013-Feb"/>
    <n v="7"/>
    <s v="Friday"/>
    <n v="10"/>
    <n v="4"/>
    <n v="1120.49"/>
    <x v="19"/>
    <n v="407.41020000000003"/>
  </r>
  <r>
    <n v="234"/>
    <d v="2013-02-15T00:00:00"/>
    <n v="20130215"/>
    <n v="20130227"/>
    <n v="20130222"/>
    <n v="19535"/>
    <n v="1"/>
    <n v="100"/>
    <n v="4"/>
    <s v="SO52836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L"/>
    <s v="Alex S Mitchell"/>
    <n v="49.99"/>
    <x v="4"/>
    <n v="2"/>
    <x v="10"/>
    <x v="3"/>
    <s v="2013-Feb"/>
    <n v="7"/>
    <s v="Friday"/>
    <n v="10"/>
    <n v="4"/>
    <n v="49.99"/>
    <x v="30"/>
    <n v="11.497700000000002"/>
  </r>
  <r>
    <n v="386"/>
    <d v="2013-02-15T00:00:00"/>
    <n v="20130215"/>
    <n v="20130227"/>
    <n v="20130222"/>
    <n v="23223"/>
    <n v="1"/>
    <n v="98"/>
    <n v="10"/>
    <s v="SO528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s v="Road-550-W Yellow, 42"/>
    <s v="Angel A Howard"/>
    <n v="1120.49"/>
    <x v="4"/>
    <n v="2"/>
    <x v="10"/>
    <x v="3"/>
    <s v="2013-Feb"/>
    <n v="7"/>
    <s v="Friday"/>
    <n v="10"/>
    <n v="4"/>
    <n v="1120.49"/>
    <x v="19"/>
    <n v="407.41020000000003"/>
  </r>
  <r>
    <n v="217"/>
    <d v="2013-02-15T00:00:00"/>
    <n v="20130215"/>
    <n v="20130227"/>
    <n v="20130222"/>
    <n v="23223"/>
    <n v="1"/>
    <n v="98"/>
    <n v="10"/>
    <s v="SO5283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Black"/>
    <s v="Angel A Howard"/>
    <n v="34.99"/>
    <x v="4"/>
    <n v="2"/>
    <x v="10"/>
    <x v="3"/>
    <s v="2013-Feb"/>
    <n v="7"/>
    <s v="Friday"/>
    <n v="10"/>
    <n v="4"/>
    <n v="34.99"/>
    <x v="15"/>
    <n v="21.903700000000001"/>
  </r>
  <r>
    <n v="388"/>
    <d v="2013-02-15T00:00:00"/>
    <n v="20130215"/>
    <n v="20130227"/>
    <n v="20130222"/>
    <n v="19432"/>
    <n v="1"/>
    <n v="100"/>
    <n v="8"/>
    <s v="SO528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s v="Road-550-W Yellow, 44"/>
    <s v="Armando L Dominguez"/>
    <n v="1120.49"/>
    <x v="4"/>
    <n v="2"/>
    <x v="10"/>
    <x v="3"/>
    <s v="2013-Feb"/>
    <n v="7"/>
    <s v="Friday"/>
    <n v="10"/>
    <n v="4"/>
    <n v="1120.49"/>
    <x v="19"/>
    <n v="407.41020000000003"/>
  </r>
  <r>
    <n v="231"/>
    <d v="2013-02-15T00:00:00"/>
    <n v="20130215"/>
    <n v="20130227"/>
    <n v="20130222"/>
    <n v="19432"/>
    <n v="1"/>
    <n v="100"/>
    <n v="8"/>
    <s v="SO5283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s v="Long-Sleeve Logo Jersey, M"/>
    <s v="Armando L Dominguez"/>
    <n v="49.99"/>
    <x v="4"/>
    <n v="2"/>
    <x v="10"/>
    <x v="3"/>
    <s v="2013-Feb"/>
    <n v="7"/>
    <s v="Friday"/>
    <n v="10"/>
    <n v="4"/>
    <n v="49.99"/>
    <x v="30"/>
    <n v="11.497700000000002"/>
  </r>
  <r>
    <n v="584"/>
    <d v="2013-02-15T00:00:00"/>
    <n v="20130215"/>
    <n v="20130227"/>
    <n v="20130222"/>
    <n v="25675"/>
    <n v="1"/>
    <n v="98"/>
    <n v="10"/>
    <s v="SO52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s v="Road-750 Black, 58"/>
    <s v="Joe  Blanco"/>
    <n v="539.99"/>
    <x v="4"/>
    <n v="2"/>
    <x v="10"/>
    <x v="3"/>
    <s v="2013-Feb"/>
    <n v="7"/>
    <s v="Friday"/>
    <n v="10"/>
    <n v="4"/>
    <n v="539.99"/>
    <x v="17"/>
    <n v="196.34039999999999"/>
  </r>
  <r>
    <n v="225"/>
    <d v="2013-02-15T00:00:00"/>
    <n v="20130215"/>
    <n v="20130227"/>
    <n v="20130222"/>
    <n v="25675"/>
    <n v="1"/>
    <n v="98"/>
    <n v="10"/>
    <s v="SO52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s v="AWC Logo Cap"/>
    <s v="Joe  Blanco"/>
    <n v="8.99"/>
    <x v="4"/>
    <n v="2"/>
    <x v="10"/>
    <x v="3"/>
    <s v="2013-Feb"/>
    <n v="7"/>
    <s v="Friday"/>
    <n v="10"/>
    <n v="4"/>
    <n v="8.99"/>
    <x v="4"/>
    <n v="2.0677000000000003"/>
  </r>
  <r>
    <n v="564"/>
    <d v="2013-02-15T00:00:00"/>
    <n v="20130215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s v="Touring-1000 Yellow, 60"/>
    <s v="Max J Moreno"/>
    <n v="2384.0700000000002"/>
    <x v="4"/>
    <n v="2"/>
    <x v="10"/>
    <x v="3"/>
    <s v="2013-Feb"/>
    <n v="7"/>
    <s v="Friday"/>
    <n v="10"/>
    <n v="4"/>
    <n v="2384.0700000000002"/>
    <x v="16"/>
    <n v="902.13210000000026"/>
  </r>
  <r>
    <n v="214"/>
    <d v="2013-02-15T00:00:00"/>
    <n v="20130215"/>
    <n v="20130227"/>
    <n v="20130222"/>
    <n v="24083"/>
    <n v="1"/>
    <n v="100"/>
    <n v="7"/>
    <s v="SO52840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s v="Sport-100 Helmet, Red"/>
    <s v="Max J Moreno"/>
    <n v="34.99"/>
    <x v="4"/>
    <n v="2"/>
    <x v="10"/>
    <x v="3"/>
    <s v="2013-Feb"/>
    <n v="7"/>
    <s v="Friday"/>
    <n v="10"/>
    <n v="4"/>
    <n v="34.99"/>
    <x v="15"/>
    <n v="21.903700000000001"/>
  </r>
  <r>
    <n v="374"/>
    <d v="2013-02-14T00:00:00"/>
    <n v="20130214"/>
    <n v="20130226"/>
    <n v="20130221"/>
    <n v="16740"/>
    <n v="1"/>
    <n v="6"/>
    <n v="9"/>
    <s v="SO527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44"/>
    <s v="Elijah  Li"/>
    <n v="2443.35"/>
    <x v="4"/>
    <n v="2"/>
    <x v="10"/>
    <x v="3"/>
    <s v="2013-Feb"/>
    <n v="7"/>
    <s v="Thursday"/>
    <n v="10"/>
    <n v="4"/>
    <n v="2443.35"/>
    <x v="5"/>
    <n v="888.40210000000002"/>
  </r>
  <r>
    <n v="479"/>
    <d v="2013-02-14T00:00:00"/>
    <n v="20130214"/>
    <n v="20130226"/>
    <n v="20130221"/>
    <n v="16740"/>
    <n v="1"/>
    <n v="6"/>
    <n v="9"/>
    <s v="SO5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Elijah  Li"/>
    <n v="8.99"/>
    <x v="4"/>
    <n v="2"/>
    <x v="10"/>
    <x v="3"/>
    <s v="2013-Feb"/>
    <n v="7"/>
    <s v="Thursday"/>
    <n v="10"/>
    <n v="4"/>
    <n v="8.99"/>
    <x v="21"/>
    <n v="5.6277000000000008"/>
  </r>
  <r>
    <n v="472"/>
    <d v="2013-02-14T00:00:00"/>
    <n v="20130214"/>
    <n v="20130226"/>
    <n v="20130221"/>
    <n v="16740"/>
    <n v="1"/>
    <n v="6"/>
    <n v="9"/>
    <s v="SO527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s v="Classic Vest, M"/>
    <s v="Elijah  Li"/>
    <n v="63.5"/>
    <x v="4"/>
    <n v="2"/>
    <x v="10"/>
    <x v="3"/>
    <s v="2013-Feb"/>
    <n v="7"/>
    <s v="Thursday"/>
    <n v="10"/>
    <n v="4"/>
    <n v="63.5"/>
    <x v="20"/>
    <n v="39.751000000000005"/>
  </r>
  <r>
    <n v="477"/>
    <d v="2013-02-14T00:00:00"/>
    <n v="20130214"/>
    <n v="20130226"/>
    <n v="20130221"/>
    <n v="16740"/>
    <n v="1"/>
    <n v="6"/>
    <n v="9"/>
    <s v="SO527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Elijah  Li"/>
    <n v="4.99"/>
    <x v="4"/>
    <n v="2"/>
    <x v="10"/>
    <x v="3"/>
    <s v="2013-Feb"/>
    <n v="7"/>
    <s v="Thursday"/>
    <n v="10"/>
    <n v="4"/>
    <n v="4.99"/>
    <x v="8"/>
    <n v="3.1237000000000004"/>
  </r>
  <r>
    <n v="528"/>
    <d v="2013-02-14T00:00:00"/>
    <n v="20130214"/>
    <n v="20130226"/>
    <n v="20130221"/>
    <n v="25815"/>
    <n v="1"/>
    <n v="6"/>
    <n v="9"/>
    <s v="SO52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Jacquelyn  Romero"/>
    <n v="4.99"/>
    <x v="4"/>
    <n v="2"/>
    <x v="10"/>
    <x v="3"/>
    <s v="2013-Feb"/>
    <n v="7"/>
    <s v="Thursday"/>
    <n v="10"/>
    <n v="4"/>
    <n v="4.99"/>
    <x v="8"/>
    <n v="3.1237000000000004"/>
  </r>
  <r>
    <n v="214"/>
    <d v="2013-02-14T00:00:00"/>
    <n v="20130214"/>
    <n v="20130226"/>
    <n v="20130221"/>
    <n v="25815"/>
    <n v="1"/>
    <n v="6"/>
    <n v="9"/>
    <s v="SO52727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Jacquelyn  Romero"/>
    <n v="34.99"/>
    <x v="4"/>
    <n v="2"/>
    <x v="10"/>
    <x v="3"/>
    <s v="2013-Feb"/>
    <n v="7"/>
    <s v="Thursday"/>
    <n v="10"/>
    <n v="4"/>
    <n v="34.99"/>
    <x v="15"/>
    <n v="21.903700000000001"/>
  </r>
  <r>
    <n v="529"/>
    <d v="2013-02-14T00:00:00"/>
    <n v="20130214"/>
    <n v="20130226"/>
    <n v="20130221"/>
    <n v="13639"/>
    <n v="1"/>
    <n v="6"/>
    <n v="9"/>
    <s v="SO52728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Colin  Liang"/>
    <n v="3.99"/>
    <x v="4"/>
    <n v="2"/>
    <x v="10"/>
    <x v="3"/>
    <s v="2013-Feb"/>
    <n v="7"/>
    <s v="Thursday"/>
    <n v="10"/>
    <n v="4"/>
    <n v="3.99"/>
    <x v="7"/>
    <n v="2.4977"/>
  </r>
  <r>
    <n v="582"/>
    <d v="2013-02-14T00:00:00"/>
    <n v="20130214"/>
    <n v="20130226"/>
    <n v="20130221"/>
    <n v="23758"/>
    <n v="1"/>
    <n v="100"/>
    <n v="7"/>
    <s v="SO52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s v="Road-350-W Yellow, 44"/>
    <s v="Virginia  Malhotra"/>
    <n v="1700.99"/>
    <x v="4"/>
    <n v="2"/>
    <x v="10"/>
    <x v="3"/>
    <s v="2013-Feb"/>
    <n v="7"/>
    <s v="Thursday"/>
    <n v="10"/>
    <n v="4"/>
    <n v="1700.99"/>
    <x v="2"/>
    <n v="618.48"/>
  </r>
  <r>
    <n v="489"/>
    <d v="2013-02-14T00:00:00"/>
    <n v="20130214"/>
    <n v="20130226"/>
    <n v="20130221"/>
    <n v="23758"/>
    <n v="1"/>
    <n v="100"/>
    <n v="7"/>
    <s v="SO5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M"/>
    <s v="Virginia  Malhotra"/>
    <n v="53.99"/>
    <x v="4"/>
    <n v="2"/>
    <x v="10"/>
    <x v="3"/>
    <s v="2013-Feb"/>
    <n v="7"/>
    <s v="Thursday"/>
    <n v="10"/>
    <n v="4"/>
    <n v="53.99"/>
    <x v="3"/>
    <n v="12.417700000000004"/>
  </r>
  <r>
    <n v="581"/>
    <d v="2013-02-14T00:00:00"/>
    <n v="20130214"/>
    <n v="20130226"/>
    <n v="20130221"/>
    <n v="20838"/>
    <n v="1"/>
    <n v="98"/>
    <n v="10"/>
    <s v="SO527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s v="Road-350-W Yellow, 42"/>
    <s v="Chloe  Jones"/>
    <n v="1700.99"/>
    <x v="4"/>
    <n v="2"/>
    <x v="10"/>
    <x v="3"/>
    <s v="2013-Feb"/>
    <n v="7"/>
    <s v="Thursday"/>
    <n v="10"/>
    <n v="4"/>
    <n v="1700.99"/>
    <x v="2"/>
    <n v="618.48"/>
  </r>
  <r>
    <n v="477"/>
    <d v="2013-02-14T00:00:00"/>
    <n v="20130214"/>
    <n v="20130226"/>
    <n v="20130221"/>
    <n v="20838"/>
    <n v="1"/>
    <n v="98"/>
    <n v="10"/>
    <s v="SO52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hloe  Jones"/>
    <n v="4.99"/>
    <x v="4"/>
    <n v="2"/>
    <x v="10"/>
    <x v="3"/>
    <s v="2013-Feb"/>
    <n v="7"/>
    <s v="Thursday"/>
    <n v="10"/>
    <n v="4"/>
    <n v="4.99"/>
    <x v="8"/>
    <n v="3.1237000000000004"/>
  </r>
  <r>
    <n v="479"/>
    <d v="2013-02-14T00:00:00"/>
    <n v="20130214"/>
    <n v="20130226"/>
    <n v="20130221"/>
    <n v="20838"/>
    <n v="1"/>
    <n v="98"/>
    <n v="10"/>
    <s v="SO527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Chloe  Jones"/>
    <n v="8.99"/>
    <x v="4"/>
    <n v="2"/>
    <x v="10"/>
    <x v="3"/>
    <s v="2013-Feb"/>
    <n v="7"/>
    <s v="Thursday"/>
    <n v="10"/>
    <n v="4"/>
    <n v="8.99"/>
    <x v="21"/>
    <n v="5.6277000000000008"/>
  </r>
  <r>
    <n v="225"/>
    <d v="2013-02-14T00:00:00"/>
    <n v="20130214"/>
    <n v="20130226"/>
    <n v="20130221"/>
    <n v="20838"/>
    <n v="1"/>
    <n v="98"/>
    <n v="10"/>
    <s v="SO527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hloe  Jones"/>
    <n v="8.99"/>
    <x v="4"/>
    <n v="2"/>
    <x v="10"/>
    <x v="3"/>
    <s v="2013-Feb"/>
    <n v="7"/>
    <s v="Thursday"/>
    <n v="10"/>
    <n v="4"/>
    <n v="8.99"/>
    <x v="4"/>
    <n v="2.0677000000000003"/>
  </r>
  <r>
    <n v="222"/>
    <d v="2013-02-14T00:00:00"/>
    <n v="20130214"/>
    <n v="20130226"/>
    <n v="20130221"/>
    <n v="20838"/>
    <n v="1"/>
    <n v="98"/>
    <n v="10"/>
    <s v="SO52730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Chloe  Jones"/>
    <n v="34.99"/>
    <x v="4"/>
    <n v="2"/>
    <x v="10"/>
    <x v="3"/>
    <s v="2013-Feb"/>
    <n v="7"/>
    <s v="Thursday"/>
    <n v="10"/>
    <n v="4"/>
    <n v="34.99"/>
    <x v="15"/>
    <n v="21.903700000000001"/>
  </r>
  <r>
    <n v="353"/>
    <d v="2013-02-14T00:00:00"/>
    <n v="20130214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s v="Mountain-200 Silver, 38"/>
    <s v="Shannon  Liang"/>
    <n v="2319.9899999999998"/>
    <x v="4"/>
    <n v="2"/>
    <x v="10"/>
    <x v="3"/>
    <s v="2013-Feb"/>
    <n v="7"/>
    <s v="Thursday"/>
    <n v="10"/>
    <n v="4"/>
    <n v="2319.9899999999998"/>
    <x v="0"/>
    <n v="1054.3704999999998"/>
  </r>
  <r>
    <n v="478"/>
    <d v="2013-02-14T00:00:00"/>
    <n v="20130214"/>
    <n v="20130226"/>
    <n v="20130221"/>
    <n v="11378"/>
    <n v="1"/>
    <n v="100"/>
    <n v="7"/>
    <s v="SO52731"/>
    <n v="2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s v="Mountain Bottle Cage"/>
    <s v="Shannon  Liang"/>
    <n v="9.99"/>
    <x v="4"/>
    <n v="2"/>
    <x v="10"/>
    <x v="3"/>
    <s v="2013-Feb"/>
    <n v="7"/>
    <s v="Thursday"/>
    <n v="10"/>
    <n v="4"/>
    <n v="9.99"/>
    <x v="9"/>
    <n v="6.2537000000000003"/>
  </r>
  <r>
    <n v="217"/>
    <d v="2013-02-14T00:00:00"/>
    <n v="20130214"/>
    <n v="20130226"/>
    <n v="20130221"/>
    <n v="11378"/>
    <n v="1"/>
    <n v="100"/>
    <n v="7"/>
    <s v="SO52731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Shannon  Liang"/>
    <n v="34.99"/>
    <x v="4"/>
    <n v="2"/>
    <x v="10"/>
    <x v="3"/>
    <s v="2013-Feb"/>
    <n v="7"/>
    <s v="Thursday"/>
    <n v="10"/>
    <n v="4"/>
    <n v="34.99"/>
    <x v="15"/>
    <n v="21.903700000000001"/>
  </r>
  <r>
    <n v="378"/>
    <d v="2013-02-14T00:00:00"/>
    <n v="20130214"/>
    <n v="20130226"/>
    <n v="20130221"/>
    <n v="23630"/>
    <n v="1"/>
    <n v="98"/>
    <n v="10"/>
    <s v="SO52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52"/>
    <s v="Dominic  Fernandez"/>
    <n v="2443.35"/>
    <x v="4"/>
    <n v="2"/>
    <x v="10"/>
    <x v="3"/>
    <s v="2013-Feb"/>
    <n v="7"/>
    <s v="Thursday"/>
    <n v="10"/>
    <n v="4"/>
    <n v="2443.35"/>
    <x v="5"/>
    <n v="888.40210000000002"/>
  </r>
  <r>
    <n v="479"/>
    <d v="2013-02-14T00:00:00"/>
    <n v="20130214"/>
    <n v="20130226"/>
    <n v="20130221"/>
    <n v="23630"/>
    <n v="1"/>
    <n v="98"/>
    <n v="10"/>
    <s v="SO52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Dominic  Fernandez"/>
    <n v="8.99"/>
    <x v="4"/>
    <n v="2"/>
    <x v="10"/>
    <x v="3"/>
    <s v="2013-Feb"/>
    <n v="7"/>
    <s v="Thursday"/>
    <n v="10"/>
    <n v="4"/>
    <n v="8.99"/>
    <x v="21"/>
    <n v="5.6277000000000008"/>
  </r>
  <r>
    <n v="465"/>
    <d v="2013-02-14T00:00:00"/>
    <n v="20130214"/>
    <n v="20130226"/>
    <n v="20130221"/>
    <n v="23630"/>
    <n v="1"/>
    <n v="98"/>
    <n v="10"/>
    <s v="SO5273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M"/>
    <s v="Dominic  Fernandez"/>
    <n v="24.49"/>
    <x v="4"/>
    <n v="2"/>
    <x v="10"/>
    <x v="3"/>
    <s v="2013-Feb"/>
    <n v="7"/>
    <s v="Thursday"/>
    <n v="10"/>
    <n v="4"/>
    <n v="24.49"/>
    <x v="23"/>
    <n v="15.330699999999998"/>
  </r>
  <r>
    <n v="477"/>
    <d v="2013-02-14T00:00:00"/>
    <n v="20130214"/>
    <n v="20130226"/>
    <n v="20130221"/>
    <n v="23630"/>
    <n v="1"/>
    <n v="98"/>
    <n v="10"/>
    <s v="SO527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Dominic  Fernandez"/>
    <n v="4.99"/>
    <x v="4"/>
    <n v="2"/>
    <x v="10"/>
    <x v="3"/>
    <s v="2013-Feb"/>
    <n v="7"/>
    <s v="Thursday"/>
    <n v="10"/>
    <n v="4"/>
    <n v="4.99"/>
    <x v="8"/>
    <n v="3.1237000000000004"/>
  </r>
  <r>
    <n v="374"/>
    <d v="2013-02-14T00:00:00"/>
    <n v="20130214"/>
    <n v="20130226"/>
    <n v="20130221"/>
    <n v="19459"/>
    <n v="1"/>
    <n v="98"/>
    <n v="10"/>
    <s v="SO52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44"/>
    <s v="Katie  Yuan"/>
    <n v="2443.35"/>
    <x v="4"/>
    <n v="2"/>
    <x v="10"/>
    <x v="3"/>
    <s v="2013-Feb"/>
    <n v="7"/>
    <s v="Thursday"/>
    <n v="10"/>
    <n v="4"/>
    <n v="2443.35"/>
    <x v="5"/>
    <n v="888.40210000000002"/>
  </r>
  <r>
    <n v="217"/>
    <d v="2013-02-14T00:00:00"/>
    <n v="20130214"/>
    <n v="20130226"/>
    <n v="20130221"/>
    <n v="19459"/>
    <n v="1"/>
    <n v="98"/>
    <n v="10"/>
    <s v="SO5273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Katie  Yuan"/>
    <n v="34.99"/>
    <x v="4"/>
    <n v="2"/>
    <x v="10"/>
    <x v="3"/>
    <s v="2013-Feb"/>
    <n v="7"/>
    <s v="Thursday"/>
    <n v="10"/>
    <n v="4"/>
    <n v="34.99"/>
    <x v="15"/>
    <n v="21.903700000000001"/>
  </r>
  <r>
    <n v="217"/>
    <d v="2013-02-14T00:00:00"/>
    <n v="20130214"/>
    <n v="20130226"/>
    <n v="20130221"/>
    <n v="11737"/>
    <n v="1"/>
    <n v="100"/>
    <n v="4"/>
    <s v="SO52734"/>
    <n v="1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Megan A Martin"/>
    <n v="34.99"/>
    <x v="4"/>
    <n v="2"/>
    <x v="10"/>
    <x v="3"/>
    <s v="2013-Feb"/>
    <n v="7"/>
    <s v="Thursday"/>
    <n v="10"/>
    <n v="4"/>
    <n v="34.99"/>
    <x v="15"/>
    <n v="21.903700000000001"/>
  </r>
  <r>
    <n v="541"/>
    <d v="2013-02-14T00:00:00"/>
    <n v="20130214"/>
    <n v="20130226"/>
    <n v="20130221"/>
    <n v="26250"/>
    <n v="1"/>
    <n v="100"/>
    <n v="1"/>
    <s v="SO52735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s v="Touring Tire"/>
    <s v="Miguel D Simmons"/>
    <n v="28.99"/>
    <x v="4"/>
    <n v="2"/>
    <x v="10"/>
    <x v="3"/>
    <s v="2013-Feb"/>
    <n v="7"/>
    <s v="Thursday"/>
    <n v="10"/>
    <n v="4"/>
    <n v="28.99"/>
    <x v="27"/>
    <n v="18.1477"/>
  </r>
  <r>
    <n v="530"/>
    <d v="2013-02-14T00:00:00"/>
    <n v="20130214"/>
    <n v="20130226"/>
    <n v="20130221"/>
    <n v="26250"/>
    <n v="1"/>
    <n v="100"/>
    <n v="1"/>
    <s v="SO52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Touring Tire Tube"/>
    <s v="Miguel D Simmons"/>
    <n v="4.99"/>
    <x v="4"/>
    <n v="2"/>
    <x v="10"/>
    <x v="3"/>
    <s v="2013-Feb"/>
    <n v="7"/>
    <s v="Thursday"/>
    <n v="10"/>
    <n v="4"/>
    <n v="4.99"/>
    <x v="8"/>
    <n v="3.1237000000000004"/>
  </r>
  <r>
    <n v="480"/>
    <d v="2013-02-14T00:00:00"/>
    <n v="20130214"/>
    <n v="20130226"/>
    <n v="20130221"/>
    <n v="26250"/>
    <n v="1"/>
    <n v="100"/>
    <n v="1"/>
    <s v="SO527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Miguel D Simmons"/>
    <n v="2.29"/>
    <x v="4"/>
    <n v="2"/>
    <x v="10"/>
    <x v="3"/>
    <s v="2013-Feb"/>
    <n v="7"/>
    <s v="Thursday"/>
    <n v="10"/>
    <n v="4"/>
    <n v="2.29"/>
    <x v="13"/>
    <n v="1.4335"/>
  </r>
  <r>
    <n v="483"/>
    <d v="2013-02-14T00:00:00"/>
    <n v="20130214"/>
    <n v="20130226"/>
    <n v="20130221"/>
    <n v="26250"/>
    <n v="1"/>
    <n v="100"/>
    <n v="1"/>
    <s v="SO52735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s v="Hitch Rack - 4-Bike"/>
    <s v="Miguel D Simmons"/>
    <n v="120"/>
    <x v="4"/>
    <n v="2"/>
    <x v="10"/>
    <x v="3"/>
    <s v="2013-Feb"/>
    <n v="7"/>
    <s v="Thursday"/>
    <n v="10"/>
    <n v="4"/>
    <n v="120"/>
    <x v="42"/>
    <n v="75.12"/>
  </r>
  <r>
    <n v="541"/>
    <d v="2013-02-14T00:00:00"/>
    <n v="20130214"/>
    <n v="20130226"/>
    <n v="20130221"/>
    <n v="12892"/>
    <n v="1"/>
    <n v="19"/>
    <n v="6"/>
    <s v="SO52736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s v="Touring Tire"/>
    <s v="Brian  Peterson"/>
    <n v="28.99"/>
    <x v="4"/>
    <n v="2"/>
    <x v="10"/>
    <x v="3"/>
    <s v="2013-Feb"/>
    <n v="7"/>
    <s v="Thursday"/>
    <n v="10"/>
    <n v="4"/>
    <n v="28.99"/>
    <x v="27"/>
    <n v="18.1477"/>
  </r>
  <r>
    <n v="530"/>
    <d v="2013-02-14T00:00:00"/>
    <n v="20130214"/>
    <n v="20130226"/>
    <n v="20130221"/>
    <n v="12892"/>
    <n v="1"/>
    <n v="19"/>
    <n v="6"/>
    <s v="SO52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Touring Tire Tube"/>
    <s v="Brian  Peterson"/>
    <n v="4.99"/>
    <x v="4"/>
    <n v="2"/>
    <x v="10"/>
    <x v="3"/>
    <s v="2013-Feb"/>
    <n v="7"/>
    <s v="Thursday"/>
    <n v="10"/>
    <n v="4"/>
    <n v="4.99"/>
    <x v="8"/>
    <n v="3.1237000000000004"/>
  </r>
  <r>
    <n v="480"/>
    <d v="2013-02-14T00:00:00"/>
    <n v="20130214"/>
    <n v="20130226"/>
    <n v="20130221"/>
    <n v="12892"/>
    <n v="1"/>
    <n v="19"/>
    <n v="6"/>
    <s v="SO527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Brian  Peterson"/>
    <n v="2.29"/>
    <x v="4"/>
    <n v="2"/>
    <x v="10"/>
    <x v="3"/>
    <s v="2013-Feb"/>
    <n v="7"/>
    <s v="Thursday"/>
    <n v="10"/>
    <n v="4"/>
    <n v="2.29"/>
    <x v="13"/>
    <n v="1.4335"/>
  </r>
  <r>
    <n v="483"/>
    <d v="2013-02-14T00:00:00"/>
    <n v="20130214"/>
    <n v="20130226"/>
    <n v="20130221"/>
    <n v="12892"/>
    <n v="1"/>
    <n v="19"/>
    <n v="6"/>
    <s v="SO52736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s v="Hitch Rack - 4-Bike"/>
    <s v="Brian  Peterson"/>
    <n v="120"/>
    <x v="4"/>
    <n v="2"/>
    <x v="10"/>
    <x v="3"/>
    <s v="2013-Feb"/>
    <n v="7"/>
    <s v="Thursday"/>
    <n v="10"/>
    <n v="4"/>
    <n v="120"/>
    <x v="42"/>
    <n v="75.12"/>
  </r>
  <r>
    <n v="529"/>
    <d v="2013-02-14T00:00:00"/>
    <n v="20130214"/>
    <n v="20130226"/>
    <n v="20130221"/>
    <n v="24389"/>
    <n v="1"/>
    <n v="100"/>
    <n v="1"/>
    <s v="SO52737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Xavier  Carter"/>
    <n v="3.99"/>
    <x v="4"/>
    <n v="2"/>
    <x v="10"/>
    <x v="3"/>
    <s v="2013-Feb"/>
    <n v="7"/>
    <s v="Thursday"/>
    <n v="10"/>
    <n v="4"/>
    <n v="3.99"/>
    <x v="7"/>
    <n v="2.4977"/>
  </r>
  <r>
    <n v="540"/>
    <d v="2013-02-14T00:00:00"/>
    <n v="20130214"/>
    <n v="20130226"/>
    <n v="20130221"/>
    <n v="24389"/>
    <n v="1"/>
    <n v="100"/>
    <n v="1"/>
    <s v="SO527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9"/>
    <n v="41331"/>
    <n v="41326"/>
    <s v="HL Road Tire"/>
    <s v="Xavier  Carter"/>
    <n v="32.6"/>
    <x v="4"/>
    <n v="2"/>
    <x v="10"/>
    <x v="3"/>
    <s v="2013-Feb"/>
    <n v="7"/>
    <s v="Thursday"/>
    <n v="10"/>
    <n v="4"/>
    <n v="32.6"/>
    <x v="6"/>
    <n v="20.407600000000002"/>
  </r>
  <r>
    <n v="481"/>
    <d v="2013-02-14T00:00:00"/>
    <n v="20130214"/>
    <n v="20130226"/>
    <n v="20130221"/>
    <n v="24389"/>
    <n v="1"/>
    <n v="100"/>
    <n v="1"/>
    <s v="SO527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acing Socks, M"/>
    <s v="Xavier  Carter"/>
    <n v="8.99"/>
    <x v="4"/>
    <n v="2"/>
    <x v="10"/>
    <x v="3"/>
    <s v="2013-Feb"/>
    <n v="7"/>
    <s v="Thursday"/>
    <n v="10"/>
    <n v="4"/>
    <n v="8.99"/>
    <x v="21"/>
    <n v="5.6277000000000008"/>
  </r>
  <r>
    <n v="536"/>
    <d v="2013-02-14T00:00:00"/>
    <n v="20130214"/>
    <n v="20130226"/>
    <n v="20130221"/>
    <n v="23069"/>
    <n v="1"/>
    <n v="100"/>
    <n v="4"/>
    <s v="SO52738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Anna R Gray"/>
    <n v="29.99"/>
    <x v="4"/>
    <n v="2"/>
    <x v="10"/>
    <x v="3"/>
    <s v="2013-Feb"/>
    <n v="7"/>
    <s v="Thursday"/>
    <n v="10"/>
    <n v="4"/>
    <n v="29.99"/>
    <x v="29"/>
    <n v="18.773699999999998"/>
  </r>
  <r>
    <n v="528"/>
    <d v="2013-02-14T00:00:00"/>
    <n v="20130214"/>
    <n v="20130226"/>
    <n v="20130221"/>
    <n v="23069"/>
    <n v="1"/>
    <n v="100"/>
    <n v="4"/>
    <s v="SO52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Anna R Gray"/>
    <n v="4.99"/>
    <x v="4"/>
    <n v="2"/>
    <x v="10"/>
    <x v="3"/>
    <s v="2013-Feb"/>
    <n v="7"/>
    <s v="Thursday"/>
    <n v="10"/>
    <n v="4"/>
    <n v="4.99"/>
    <x v="8"/>
    <n v="3.1237000000000004"/>
  </r>
  <r>
    <n v="222"/>
    <d v="2013-02-14T00:00:00"/>
    <n v="20130214"/>
    <n v="20130226"/>
    <n v="20130221"/>
    <n v="23069"/>
    <n v="1"/>
    <n v="100"/>
    <n v="4"/>
    <s v="SO52738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Anna R Gray"/>
    <n v="34.99"/>
    <x v="4"/>
    <n v="2"/>
    <x v="10"/>
    <x v="3"/>
    <s v="2013-Feb"/>
    <n v="7"/>
    <s v="Thursday"/>
    <n v="10"/>
    <n v="4"/>
    <n v="34.99"/>
    <x v="15"/>
    <n v="21.903700000000001"/>
  </r>
  <r>
    <n v="536"/>
    <d v="2013-02-14T00:00:00"/>
    <n v="20130214"/>
    <n v="20130226"/>
    <n v="20130221"/>
    <n v="19726"/>
    <n v="1"/>
    <n v="19"/>
    <n v="6"/>
    <s v="SO52739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Javier E Rubio"/>
    <n v="29.99"/>
    <x v="4"/>
    <n v="2"/>
    <x v="10"/>
    <x v="3"/>
    <s v="2013-Feb"/>
    <n v="7"/>
    <s v="Thursday"/>
    <n v="10"/>
    <n v="4"/>
    <n v="29.99"/>
    <x v="29"/>
    <n v="18.773699999999998"/>
  </r>
  <r>
    <n v="528"/>
    <d v="2013-02-14T00:00:00"/>
    <n v="20130214"/>
    <n v="20130226"/>
    <n v="20130221"/>
    <n v="19726"/>
    <n v="1"/>
    <n v="19"/>
    <n v="6"/>
    <s v="SO52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Javier E Rubio"/>
    <n v="4.99"/>
    <x v="4"/>
    <n v="2"/>
    <x v="10"/>
    <x v="3"/>
    <s v="2013-Feb"/>
    <n v="7"/>
    <s v="Thursday"/>
    <n v="10"/>
    <n v="4"/>
    <n v="4.99"/>
    <x v="8"/>
    <n v="3.1237000000000004"/>
  </r>
  <r>
    <n v="480"/>
    <d v="2013-02-14T00:00:00"/>
    <n v="20130214"/>
    <n v="20130226"/>
    <n v="20130221"/>
    <n v="19726"/>
    <n v="1"/>
    <n v="19"/>
    <n v="6"/>
    <s v="SO527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Javier E Rubio"/>
    <n v="2.29"/>
    <x v="4"/>
    <n v="2"/>
    <x v="10"/>
    <x v="3"/>
    <s v="2013-Feb"/>
    <n v="7"/>
    <s v="Thursday"/>
    <n v="10"/>
    <n v="4"/>
    <n v="2.29"/>
    <x v="13"/>
    <n v="1.4335"/>
  </r>
  <r>
    <n v="536"/>
    <d v="2013-02-14T00:00:00"/>
    <n v="20130214"/>
    <n v="20130226"/>
    <n v="20130221"/>
    <n v="11723"/>
    <n v="1"/>
    <n v="19"/>
    <n v="6"/>
    <s v="SO5274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Luke A Coleman"/>
    <n v="29.99"/>
    <x v="4"/>
    <n v="2"/>
    <x v="10"/>
    <x v="3"/>
    <s v="2013-Feb"/>
    <n v="7"/>
    <s v="Thursday"/>
    <n v="10"/>
    <n v="4"/>
    <n v="29.99"/>
    <x v="29"/>
    <n v="18.773699999999998"/>
  </r>
  <r>
    <n v="478"/>
    <d v="2013-02-14T00:00:00"/>
    <n v="20130214"/>
    <n v="20130226"/>
    <n v="20130221"/>
    <n v="12054"/>
    <n v="1"/>
    <n v="19"/>
    <n v="6"/>
    <s v="SO52741"/>
    <n v="1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s v="Mountain Bottle Cage"/>
    <s v="Luke  Diaz"/>
    <n v="9.99"/>
    <x v="4"/>
    <n v="2"/>
    <x v="10"/>
    <x v="3"/>
    <s v="2013-Feb"/>
    <n v="7"/>
    <s v="Thursday"/>
    <n v="10"/>
    <n v="4"/>
    <n v="9.99"/>
    <x v="9"/>
    <n v="6.2537000000000003"/>
  </r>
  <r>
    <n v="477"/>
    <d v="2013-02-14T00:00:00"/>
    <n v="20130214"/>
    <n v="20130226"/>
    <n v="20130221"/>
    <n v="12054"/>
    <n v="1"/>
    <n v="19"/>
    <n v="6"/>
    <s v="SO52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Luke  Diaz"/>
    <n v="4.99"/>
    <x v="4"/>
    <n v="2"/>
    <x v="10"/>
    <x v="3"/>
    <s v="2013-Feb"/>
    <n v="7"/>
    <s v="Thursday"/>
    <n v="10"/>
    <n v="4"/>
    <n v="4.99"/>
    <x v="8"/>
    <n v="3.1237000000000004"/>
  </r>
  <r>
    <n v="476"/>
    <d v="2013-02-14T00:00:00"/>
    <n v="20130214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s v="Women's Mountain Shorts, L"/>
    <s v="Jonathon  Moreno"/>
    <n v="69.989999999999995"/>
    <x v="4"/>
    <n v="2"/>
    <x v="10"/>
    <x v="3"/>
    <s v="2013-Feb"/>
    <n v="7"/>
    <s v="Thursday"/>
    <n v="10"/>
    <n v="4"/>
    <n v="69.989999999999995"/>
    <x v="44"/>
    <n v="43.813699999999997"/>
  </r>
  <r>
    <n v="474"/>
    <d v="2013-02-14T00:00:00"/>
    <n v="20130214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s v="Women's Mountain Shorts, S"/>
    <s v="Katherine R Price"/>
    <n v="69.989999999999995"/>
    <x v="4"/>
    <n v="2"/>
    <x v="10"/>
    <x v="3"/>
    <s v="2013-Feb"/>
    <n v="7"/>
    <s v="Thursday"/>
    <n v="10"/>
    <n v="4"/>
    <n v="69.989999999999995"/>
    <x v="44"/>
    <n v="43.813699999999997"/>
  </r>
  <r>
    <n v="491"/>
    <d v="2013-02-14T00:00:00"/>
    <n v="20130214"/>
    <n v="20130226"/>
    <n v="20130221"/>
    <n v="19544"/>
    <n v="1"/>
    <n v="100"/>
    <n v="4"/>
    <s v="SO52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XL"/>
    <s v="Katherine R Price"/>
    <n v="53.99"/>
    <x v="4"/>
    <n v="2"/>
    <x v="10"/>
    <x v="3"/>
    <s v="2013-Feb"/>
    <n v="7"/>
    <s v="Thursday"/>
    <n v="10"/>
    <n v="4"/>
    <n v="53.99"/>
    <x v="3"/>
    <n v="12.417700000000004"/>
  </r>
  <r>
    <n v="225"/>
    <d v="2013-02-14T00:00:00"/>
    <n v="20130214"/>
    <n v="20130226"/>
    <n v="20130221"/>
    <n v="19544"/>
    <n v="1"/>
    <n v="100"/>
    <n v="4"/>
    <s v="SO527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Katherine R Price"/>
    <n v="8.99"/>
    <x v="4"/>
    <n v="2"/>
    <x v="10"/>
    <x v="3"/>
    <s v="2013-Feb"/>
    <n v="7"/>
    <s v="Thursday"/>
    <n v="10"/>
    <n v="4"/>
    <n v="8.99"/>
    <x v="4"/>
    <n v="2.0677000000000003"/>
  </r>
  <r>
    <n v="477"/>
    <d v="2013-02-14T00:00:00"/>
    <n v="20130214"/>
    <n v="20130226"/>
    <n v="20130221"/>
    <n v="17583"/>
    <n v="1"/>
    <n v="100"/>
    <n v="1"/>
    <s v="SO52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Stephanie  Cook"/>
    <n v="4.99"/>
    <x v="4"/>
    <n v="2"/>
    <x v="10"/>
    <x v="3"/>
    <s v="2013-Feb"/>
    <n v="7"/>
    <s v="Thursday"/>
    <n v="10"/>
    <n v="4"/>
    <n v="4.99"/>
    <x v="8"/>
    <n v="3.1237000000000004"/>
  </r>
  <r>
    <n v="214"/>
    <d v="2013-02-14T00:00:00"/>
    <n v="20130214"/>
    <n v="20130226"/>
    <n v="20130221"/>
    <n v="17583"/>
    <n v="1"/>
    <n v="100"/>
    <n v="1"/>
    <s v="SO52744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Stephanie  Cook"/>
    <n v="34.99"/>
    <x v="4"/>
    <n v="2"/>
    <x v="10"/>
    <x v="3"/>
    <s v="2013-Feb"/>
    <n v="7"/>
    <s v="Thursday"/>
    <n v="10"/>
    <n v="4"/>
    <n v="34.99"/>
    <x v="15"/>
    <n v="21.903700000000001"/>
  </r>
  <r>
    <n v="477"/>
    <d v="2013-02-14T00:00:00"/>
    <n v="20130214"/>
    <n v="20130226"/>
    <n v="20130221"/>
    <n v="19639"/>
    <n v="1"/>
    <n v="100"/>
    <n v="4"/>
    <s v="SO52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Victor  Gill"/>
    <n v="4.99"/>
    <x v="4"/>
    <n v="2"/>
    <x v="10"/>
    <x v="3"/>
    <s v="2013-Feb"/>
    <n v="7"/>
    <s v="Thursday"/>
    <n v="10"/>
    <n v="4"/>
    <n v="4.99"/>
    <x v="8"/>
    <n v="3.1237000000000004"/>
  </r>
  <r>
    <n v="222"/>
    <d v="2013-02-14T00:00:00"/>
    <n v="20130214"/>
    <n v="20130226"/>
    <n v="20130221"/>
    <n v="19639"/>
    <n v="1"/>
    <n v="100"/>
    <n v="4"/>
    <s v="SO52745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Victor  Gill"/>
    <n v="34.99"/>
    <x v="4"/>
    <n v="2"/>
    <x v="10"/>
    <x v="3"/>
    <s v="2013-Feb"/>
    <n v="7"/>
    <s v="Thursday"/>
    <n v="10"/>
    <n v="4"/>
    <n v="34.99"/>
    <x v="15"/>
    <n v="21.903700000000001"/>
  </r>
  <r>
    <n v="465"/>
    <d v="2013-02-14T00:00:00"/>
    <n v="20130214"/>
    <n v="20130226"/>
    <n v="20130221"/>
    <n v="19639"/>
    <n v="1"/>
    <n v="100"/>
    <n v="4"/>
    <s v="SO52745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M"/>
    <s v="Victor  Gill"/>
    <n v="24.49"/>
    <x v="4"/>
    <n v="2"/>
    <x v="10"/>
    <x v="3"/>
    <s v="2013-Feb"/>
    <n v="7"/>
    <s v="Thursday"/>
    <n v="10"/>
    <n v="4"/>
    <n v="24.49"/>
    <x v="23"/>
    <n v="15.330699999999998"/>
  </r>
  <r>
    <n v="528"/>
    <d v="2013-02-14T00:00:00"/>
    <n v="20130214"/>
    <n v="20130226"/>
    <n v="20130221"/>
    <n v="14505"/>
    <n v="1"/>
    <n v="100"/>
    <n v="4"/>
    <s v="SO52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Alex K Edwards"/>
    <n v="4.99"/>
    <x v="4"/>
    <n v="2"/>
    <x v="10"/>
    <x v="3"/>
    <s v="2013-Feb"/>
    <n v="7"/>
    <s v="Thursday"/>
    <n v="10"/>
    <n v="4"/>
    <n v="4.99"/>
    <x v="8"/>
    <n v="3.1237000000000004"/>
  </r>
  <r>
    <n v="485"/>
    <d v="2013-02-14T00:00:00"/>
    <n v="20130214"/>
    <n v="20130226"/>
    <n v="20130221"/>
    <n v="14505"/>
    <n v="1"/>
    <n v="100"/>
    <n v="4"/>
    <s v="SO52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Alex K Edwards"/>
    <n v="21.98"/>
    <x v="4"/>
    <n v="2"/>
    <x v="10"/>
    <x v="3"/>
    <s v="2013-Feb"/>
    <n v="7"/>
    <s v="Thursday"/>
    <n v="10"/>
    <n v="4"/>
    <n v="21.98"/>
    <x v="12"/>
    <n v="13.759500000000001"/>
  </r>
  <r>
    <n v="222"/>
    <d v="2013-02-14T00:00:00"/>
    <n v="20130214"/>
    <n v="20130226"/>
    <n v="20130221"/>
    <n v="14505"/>
    <n v="1"/>
    <n v="100"/>
    <n v="4"/>
    <s v="SO52746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Alex K Edwards"/>
    <n v="34.99"/>
    <x v="4"/>
    <n v="2"/>
    <x v="10"/>
    <x v="3"/>
    <s v="2013-Feb"/>
    <n v="7"/>
    <s v="Thursday"/>
    <n v="10"/>
    <n v="4"/>
    <n v="34.99"/>
    <x v="15"/>
    <n v="21.903700000000001"/>
  </r>
  <r>
    <n v="485"/>
    <d v="2013-02-14T00:00:00"/>
    <n v="20130214"/>
    <n v="20130226"/>
    <n v="20130221"/>
    <n v="18644"/>
    <n v="1"/>
    <n v="19"/>
    <n v="6"/>
    <s v="SO527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Carrie D Ruiz"/>
    <n v="21.98"/>
    <x v="4"/>
    <n v="2"/>
    <x v="10"/>
    <x v="3"/>
    <s v="2013-Feb"/>
    <n v="7"/>
    <s v="Thursday"/>
    <n v="10"/>
    <n v="4"/>
    <n v="21.98"/>
    <x v="12"/>
    <n v="13.759500000000001"/>
  </r>
  <r>
    <n v="477"/>
    <d v="2013-02-14T00:00:00"/>
    <n v="20130214"/>
    <n v="20130226"/>
    <n v="20130221"/>
    <n v="18644"/>
    <n v="1"/>
    <n v="19"/>
    <n v="6"/>
    <s v="SO52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arrie D Ruiz"/>
    <n v="4.99"/>
    <x v="4"/>
    <n v="2"/>
    <x v="10"/>
    <x v="3"/>
    <s v="2013-Feb"/>
    <n v="7"/>
    <s v="Thursday"/>
    <n v="10"/>
    <n v="4"/>
    <n v="4.99"/>
    <x v="8"/>
    <n v="3.1237000000000004"/>
  </r>
  <r>
    <n v="478"/>
    <d v="2013-02-14T00:00:00"/>
    <n v="20130214"/>
    <n v="20130226"/>
    <n v="20130221"/>
    <n v="18644"/>
    <n v="1"/>
    <n v="19"/>
    <n v="6"/>
    <s v="SO52747"/>
    <n v="3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s v="Mountain Bottle Cage"/>
    <s v="Carrie D Ruiz"/>
    <n v="9.99"/>
    <x v="4"/>
    <n v="2"/>
    <x v="10"/>
    <x v="3"/>
    <s v="2013-Feb"/>
    <n v="7"/>
    <s v="Thursday"/>
    <n v="10"/>
    <n v="4"/>
    <n v="9.99"/>
    <x v="9"/>
    <n v="6.2537000000000003"/>
  </r>
  <r>
    <n v="472"/>
    <d v="2013-02-14T00:00:00"/>
    <n v="20130214"/>
    <n v="20130226"/>
    <n v="20130221"/>
    <n v="18644"/>
    <n v="1"/>
    <n v="19"/>
    <n v="6"/>
    <s v="SO5274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s v="Classic Vest, M"/>
    <s v="Carrie D Ruiz"/>
    <n v="63.5"/>
    <x v="4"/>
    <n v="2"/>
    <x v="10"/>
    <x v="3"/>
    <s v="2013-Feb"/>
    <n v="7"/>
    <s v="Thursday"/>
    <n v="10"/>
    <n v="4"/>
    <n v="63.5"/>
    <x v="20"/>
    <n v="39.751000000000005"/>
  </r>
  <r>
    <n v="528"/>
    <d v="2013-02-14T00:00:00"/>
    <n v="20130214"/>
    <n v="20130226"/>
    <n v="20130221"/>
    <n v="17211"/>
    <n v="1"/>
    <n v="100"/>
    <n v="7"/>
    <s v="SO5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Virginia  Rodriguez"/>
    <n v="4.99"/>
    <x v="4"/>
    <n v="2"/>
    <x v="10"/>
    <x v="3"/>
    <s v="2013-Feb"/>
    <n v="7"/>
    <s v="Thursday"/>
    <n v="10"/>
    <n v="4"/>
    <n v="4.99"/>
    <x v="8"/>
    <n v="3.1237000000000004"/>
  </r>
  <r>
    <n v="537"/>
    <d v="2013-02-14T00:00:00"/>
    <n v="20130214"/>
    <n v="20130226"/>
    <n v="20130221"/>
    <n v="17211"/>
    <n v="1"/>
    <n v="100"/>
    <n v="7"/>
    <s v="SO52748"/>
    <n v="2"/>
    <n v="1"/>
    <n v="1"/>
    <n v="35"/>
    <n v="35"/>
    <n v="0"/>
    <n v="0"/>
    <n v="13.09"/>
    <n v="13.09"/>
    <n v="35"/>
    <n v="2.8"/>
    <n v="0.875"/>
    <m/>
    <m/>
    <n v="41319"/>
    <n v="41331"/>
    <n v="41326"/>
    <s v="HL Mountain Tire"/>
    <s v="Virginia  Rodriguez"/>
    <n v="35"/>
    <x v="4"/>
    <n v="2"/>
    <x v="10"/>
    <x v="3"/>
    <s v="2013-Feb"/>
    <n v="7"/>
    <s v="Thursday"/>
    <n v="10"/>
    <n v="4"/>
    <n v="35"/>
    <x v="1"/>
    <n v="21.91"/>
  </r>
  <r>
    <n v="484"/>
    <d v="2013-02-14T00:00:00"/>
    <n v="20130214"/>
    <n v="20130226"/>
    <n v="20130221"/>
    <n v="17211"/>
    <n v="1"/>
    <n v="100"/>
    <n v="7"/>
    <s v="SO5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s v="Bike Wash - Dissolver"/>
    <s v="Virginia  Rodriguez"/>
    <n v="7.95"/>
    <x v="4"/>
    <n v="2"/>
    <x v="10"/>
    <x v="3"/>
    <s v="2013-Feb"/>
    <n v="7"/>
    <s v="Thursday"/>
    <n v="10"/>
    <n v="4"/>
    <n v="7.95"/>
    <x v="43"/>
    <n v="4.9767000000000001"/>
  </r>
  <r>
    <n v="485"/>
    <d v="2013-02-14T00:00:00"/>
    <n v="20130214"/>
    <n v="20130226"/>
    <n v="20130221"/>
    <n v="14166"/>
    <n v="1"/>
    <n v="100"/>
    <n v="7"/>
    <s v="SO527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Elizabeth I Jenkins"/>
    <n v="21.98"/>
    <x v="4"/>
    <n v="2"/>
    <x v="10"/>
    <x v="3"/>
    <s v="2013-Feb"/>
    <n v="7"/>
    <s v="Thursday"/>
    <n v="10"/>
    <n v="4"/>
    <n v="21.98"/>
    <x v="12"/>
    <n v="13.759500000000001"/>
  </r>
  <r>
    <n v="237"/>
    <d v="2013-02-14T00:00:00"/>
    <n v="20130214"/>
    <n v="20130226"/>
    <n v="20130221"/>
    <n v="14166"/>
    <n v="2"/>
    <n v="100"/>
    <n v="7"/>
    <s v="SO5274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XL"/>
    <s v="Elizabeth I Jenkins"/>
    <n v="49.99"/>
    <x v="4"/>
    <n v="2"/>
    <x v="10"/>
    <x v="3"/>
    <s v="2013-Feb"/>
    <n v="7"/>
    <s v="Thursday"/>
    <n v="10"/>
    <n v="4"/>
    <n v="49.99"/>
    <x v="30"/>
    <n v="11.497700000000002"/>
  </r>
  <r>
    <n v="536"/>
    <d v="2013-02-14T00:00:00"/>
    <n v="20130214"/>
    <n v="20130226"/>
    <n v="20130221"/>
    <n v="21110"/>
    <n v="1"/>
    <n v="98"/>
    <n v="10"/>
    <s v="SO5275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Brent S Zeng"/>
    <n v="29.99"/>
    <x v="4"/>
    <n v="2"/>
    <x v="10"/>
    <x v="3"/>
    <s v="2013-Feb"/>
    <n v="7"/>
    <s v="Thursday"/>
    <n v="10"/>
    <n v="4"/>
    <n v="29.99"/>
    <x v="29"/>
    <n v="18.773699999999998"/>
  </r>
  <r>
    <n v="528"/>
    <d v="2013-02-14T00:00:00"/>
    <n v="20130214"/>
    <n v="20130226"/>
    <n v="20130221"/>
    <n v="21110"/>
    <n v="1"/>
    <n v="98"/>
    <n v="10"/>
    <s v="SO52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Brent S Zeng"/>
    <n v="4.99"/>
    <x v="4"/>
    <n v="2"/>
    <x v="10"/>
    <x v="3"/>
    <s v="2013-Feb"/>
    <n v="7"/>
    <s v="Thursday"/>
    <n v="10"/>
    <n v="4"/>
    <n v="4.99"/>
    <x v="8"/>
    <n v="3.1237000000000004"/>
  </r>
  <r>
    <n v="529"/>
    <d v="2013-02-14T00:00:00"/>
    <n v="20130214"/>
    <n v="20130226"/>
    <n v="20130221"/>
    <n v="17649"/>
    <n v="1"/>
    <n v="98"/>
    <n v="10"/>
    <s v="SO52751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Ronald F Mehta"/>
    <n v="3.99"/>
    <x v="4"/>
    <n v="2"/>
    <x v="10"/>
    <x v="3"/>
    <s v="2013-Feb"/>
    <n v="7"/>
    <s v="Thursday"/>
    <n v="10"/>
    <n v="4"/>
    <n v="3.99"/>
    <x v="7"/>
    <n v="2.4977"/>
  </r>
  <r>
    <n v="529"/>
    <d v="2013-02-14T00:00:00"/>
    <n v="20130214"/>
    <n v="20130226"/>
    <n v="20130221"/>
    <n v="19521"/>
    <n v="1"/>
    <n v="100"/>
    <n v="7"/>
    <s v="SO52752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Jaime R Dominguez"/>
    <n v="3.99"/>
    <x v="4"/>
    <n v="2"/>
    <x v="10"/>
    <x v="3"/>
    <s v="2013-Feb"/>
    <n v="7"/>
    <s v="Thursday"/>
    <n v="10"/>
    <n v="4"/>
    <n v="3.99"/>
    <x v="7"/>
    <n v="2.4977"/>
  </r>
  <r>
    <n v="228"/>
    <d v="2013-02-14T00:00:00"/>
    <n v="20130214"/>
    <n v="20130226"/>
    <n v="20130221"/>
    <n v="19521"/>
    <n v="1"/>
    <n v="100"/>
    <n v="7"/>
    <s v="SO52752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S"/>
    <s v="Jaime R Dominguez"/>
    <n v="49.99"/>
    <x v="4"/>
    <n v="2"/>
    <x v="10"/>
    <x v="3"/>
    <s v="2013-Feb"/>
    <n v="7"/>
    <s v="Thursday"/>
    <n v="10"/>
    <n v="4"/>
    <n v="49.99"/>
    <x v="30"/>
    <n v="11.497700000000002"/>
  </r>
  <r>
    <n v="528"/>
    <d v="2013-02-14T00:00:00"/>
    <n v="20130214"/>
    <n v="20130226"/>
    <n v="20130221"/>
    <n v="14820"/>
    <n v="1"/>
    <n v="98"/>
    <n v="10"/>
    <s v="SO52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Mountain Tire Tube"/>
    <s v="Drew  Bhat"/>
    <n v="4.99"/>
    <x v="4"/>
    <n v="2"/>
    <x v="10"/>
    <x v="3"/>
    <s v="2013-Feb"/>
    <n v="7"/>
    <s v="Thursday"/>
    <n v="10"/>
    <n v="4"/>
    <n v="4.99"/>
    <x v="8"/>
    <n v="3.1237000000000004"/>
  </r>
  <r>
    <n v="536"/>
    <d v="2013-02-14T00:00:00"/>
    <n v="20130214"/>
    <n v="20130226"/>
    <n v="20130221"/>
    <n v="14820"/>
    <n v="1"/>
    <n v="98"/>
    <n v="10"/>
    <s v="SO52753"/>
    <n v="2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s v="ML Mountain Tire"/>
    <s v="Drew  Bhat"/>
    <n v="29.99"/>
    <x v="4"/>
    <n v="2"/>
    <x v="10"/>
    <x v="3"/>
    <s v="2013-Feb"/>
    <n v="7"/>
    <s v="Thursday"/>
    <n v="10"/>
    <n v="4"/>
    <n v="29.99"/>
    <x v="29"/>
    <n v="18.773699999999998"/>
  </r>
  <r>
    <n v="480"/>
    <d v="2013-02-14T00:00:00"/>
    <n v="20130214"/>
    <n v="20130226"/>
    <n v="20130221"/>
    <n v="14820"/>
    <n v="1"/>
    <n v="98"/>
    <n v="10"/>
    <s v="SO52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Drew  Bhat"/>
    <n v="2.29"/>
    <x v="4"/>
    <n v="2"/>
    <x v="10"/>
    <x v="3"/>
    <s v="2013-Feb"/>
    <n v="7"/>
    <s v="Thursday"/>
    <n v="10"/>
    <n v="4"/>
    <n v="2.29"/>
    <x v="13"/>
    <n v="1.4335"/>
  </r>
  <r>
    <n v="529"/>
    <d v="2013-02-14T00:00:00"/>
    <n v="20130214"/>
    <n v="20130226"/>
    <n v="20130221"/>
    <n v="18635"/>
    <n v="1"/>
    <n v="100"/>
    <n v="8"/>
    <s v="SO52754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s v="Road Tire Tube"/>
    <s v="Toni  Martinez"/>
    <n v="3.99"/>
    <x v="4"/>
    <n v="2"/>
    <x v="10"/>
    <x v="3"/>
    <s v="2013-Feb"/>
    <n v="7"/>
    <s v="Thursday"/>
    <n v="10"/>
    <n v="4"/>
    <n v="3.99"/>
    <x v="7"/>
    <n v="2.4977"/>
  </r>
  <r>
    <n v="486"/>
    <d v="2013-02-14T00:00:00"/>
    <n v="20130214"/>
    <n v="20130226"/>
    <n v="20130221"/>
    <n v="18635"/>
    <n v="1"/>
    <n v="100"/>
    <n v="8"/>
    <s v="SO52754"/>
    <n v="2"/>
    <n v="1"/>
    <n v="1"/>
    <n v="159"/>
    <n v="159"/>
    <n v="0"/>
    <n v="0"/>
    <n v="59.466000000000001"/>
    <n v="59.466000000000001"/>
    <n v="159"/>
    <n v="12.72"/>
    <n v="3.9750000000000001"/>
    <m/>
    <m/>
    <n v="41319"/>
    <n v="41331"/>
    <n v="41326"/>
    <s v="All-Purpose Bike Stand"/>
    <s v="Toni  Martinez"/>
    <n v="159"/>
    <x v="4"/>
    <n v="2"/>
    <x v="10"/>
    <x v="3"/>
    <s v="2013-Feb"/>
    <n v="7"/>
    <s v="Thursday"/>
    <n v="10"/>
    <n v="4"/>
    <n v="159"/>
    <x v="31"/>
    <n v="99.533999999999992"/>
  </r>
  <r>
    <n v="530"/>
    <d v="2013-02-14T00:00:00"/>
    <n v="20130214"/>
    <n v="20130226"/>
    <n v="20130221"/>
    <n v="16459"/>
    <n v="1"/>
    <n v="98"/>
    <n v="10"/>
    <s v="SO52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Touring Tire Tube"/>
    <s v="Carolyn M Kapoor"/>
    <n v="4.99"/>
    <x v="4"/>
    <n v="2"/>
    <x v="10"/>
    <x v="3"/>
    <s v="2013-Feb"/>
    <n v="7"/>
    <s v="Thursday"/>
    <n v="10"/>
    <n v="4"/>
    <n v="4.99"/>
    <x v="8"/>
    <n v="3.1237000000000004"/>
  </r>
  <r>
    <n v="480"/>
    <d v="2013-02-14T00:00:00"/>
    <n v="20130214"/>
    <n v="20130226"/>
    <n v="20130221"/>
    <n v="16459"/>
    <n v="2"/>
    <n v="98"/>
    <n v="10"/>
    <s v="SO52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Carolyn M Kapoor"/>
    <n v="2.29"/>
    <x v="4"/>
    <n v="2"/>
    <x v="10"/>
    <x v="3"/>
    <s v="2013-Feb"/>
    <n v="7"/>
    <s v="Thursday"/>
    <n v="10"/>
    <n v="4"/>
    <n v="2.29"/>
    <x v="13"/>
    <n v="1.4335"/>
  </r>
  <r>
    <n v="225"/>
    <d v="2013-02-14T00:00:00"/>
    <n v="20130214"/>
    <n v="20130226"/>
    <n v="20130221"/>
    <n v="12514"/>
    <n v="1"/>
    <n v="100"/>
    <n v="7"/>
    <s v="SO527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Lacey C Becker"/>
    <n v="8.99"/>
    <x v="4"/>
    <n v="2"/>
    <x v="10"/>
    <x v="3"/>
    <s v="2013-Feb"/>
    <n v="7"/>
    <s v="Thursday"/>
    <n v="10"/>
    <n v="4"/>
    <n v="8.99"/>
    <x v="4"/>
    <n v="2.0677000000000003"/>
  </r>
  <r>
    <n v="485"/>
    <d v="2013-02-14T00:00:00"/>
    <n v="20130214"/>
    <n v="20130226"/>
    <n v="20130221"/>
    <n v="12948"/>
    <n v="1"/>
    <n v="100"/>
    <n v="4"/>
    <s v="SO52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Adam K Kumar"/>
    <n v="21.98"/>
    <x v="4"/>
    <n v="2"/>
    <x v="10"/>
    <x v="3"/>
    <s v="2013-Feb"/>
    <n v="7"/>
    <s v="Thursday"/>
    <n v="10"/>
    <n v="4"/>
    <n v="21.98"/>
    <x v="12"/>
    <n v="13.759500000000001"/>
  </r>
  <r>
    <n v="487"/>
    <d v="2013-02-14T00:00:00"/>
    <n v="20130214"/>
    <n v="20130226"/>
    <n v="20130221"/>
    <n v="12948"/>
    <n v="1"/>
    <n v="100"/>
    <n v="4"/>
    <s v="SO527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s v="Hydration Pack - 70 oz."/>
    <s v="Adam K Kumar"/>
    <n v="54.99"/>
    <x v="4"/>
    <n v="2"/>
    <x v="10"/>
    <x v="3"/>
    <s v="2013-Feb"/>
    <n v="7"/>
    <s v="Thursday"/>
    <n v="10"/>
    <n v="4"/>
    <n v="54.99"/>
    <x v="10"/>
    <n v="34.423700000000004"/>
  </r>
  <r>
    <n v="361"/>
    <d v="2013-02-14T00:00:00"/>
    <n v="20130214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s v="Mountain-200 Black, 42"/>
    <s v="Victoria A Morris"/>
    <n v="2294.9899999999998"/>
    <x v="4"/>
    <n v="2"/>
    <x v="10"/>
    <x v="3"/>
    <s v="2013-Feb"/>
    <n v="7"/>
    <s v="Thursday"/>
    <n v="10"/>
    <n v="4"/>
    <n v="2294.9899999999998"/>
    <x v="11"/>
    <n v="1043.0086999999999"/>
  </r>
  <r>
    <n v="217"/>
    <d v="2013-02-14T00:00:00"/>
    <n v="20130214"/>
    <n v="20130226"/>
    <n v="20130221"/>
    <n v="11688"/>
    <n v="1"/>
    <n v="100"/>
    <n v="1"/>
    <s v="SO52758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ack"/>
    <s v="Victoria A Morris"/>
    <n v="34.99"/>
    <x v="4"/>
    <n v="2"/>
    <x v="10"/>
    <x v="3"/>
    <s v="2013-Feb"/>
    <n v="7"/>
    <s v="Thursday"/>
    <n v="10"/>
    <n v="4"/>
    <n v="34.99"/>
    <x v="15"/>
    <n v="21.903700000000001"/>
  </r>
  <r>
    <n v="231"/>
    <d v="2013-02-14T00:00:00"/>
    <n v="20130214"/>
    <n v="20130226"/>
    <n v="20130221"/>
    <n v="11688"/>
    <n v="1"/>
    <n v="100"/>
    <n v="1"/>
    <s v="SO52758"/>
    <n v="3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M"/>
    <s v="Victoria A Morris"/>
    <n v="49.99"/>
    <x v="4"/>
    <n v="2"/>
    <x v="10"/>
    <x v="3"/>
    <s v="2013-Feb"/>
    <n v="7"/>
    <s v="Thursday"/>
    <n v="10"/>
    <n v="4"/>
    <n v="49.99"/>
    <x v="30"/>
    <n v="11.497700000000002"/>
  </r>
  <r>
    <n v="225"/>
    <d v="2013-02-14T00:00:00"/>
    <n v="20130214"/>
    <n v="20130226"/>
    <n v="20130221"/>
    <n v="11688"/>
    <n v="1"/>
    <n v="100"/>
    <n v="1"/>
    <s v="SO527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Victoria A Morris"/>
    <n v="8.99"/>
    <x v="4"/>
    <n v="2"/>
    <x v="10"/>
    <x v="3"/>
    <s v="2013-Feb"/>
    <n v="7"/>
    <s v="Thursday"/>
    <n v="10"/>
    <n v="4"/>
    <n v="8.99"/>
    <x v="4"/>
    <n v="2.0677000000000003"/>
  </r>
  <r>
    <n v="357"/>
    <d v="2013-02-14T00:00:00"/>
    <n v="20130214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s v="Mountain-200 Silver, 46"/>
    <s v="Natalie P Adams"/>
    <n v="2319.9899999999998"/>
    <x v="4"/>
    <n v="2"/>
    <x v="10"/>
    <x v="3"/>
    <s v="2013-Feb"/>
    <n v="7"/>
    <s v="Thursday"/>
    <n v="10"/>
    <n v="4"/>
    <n v="2319.9899999999998"/>
    <x v="0"/>
    <n v="1054.3704999999998"/>
  </r>
  <r>
    <n v="487"/>
    <d v="2013-02-14T00:00:00"/>
    <n v="20130214"/>
    <n v="20130226"/>
    <n v="20130221"/>
    <n v="11217"/>
    <n v="1"/>
    <n v="100"/>
    <n v="1"/>
    <s v="SO527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s v="Hydration Pack - 70 oz."/>
    <s v="Natalie P Adams"/>
    <n v="54.99"/>
    <x v="4"/>
    <n v="2"/>
    <x v="10"/>
    <x v="3"/>
    <s v="2013-Feb"/>
    <n v="7"/>
    <s v="Thursday"/>
    <n v="10"/>
    <n v="4"/>
    <n v="54.99"/>
    <x v="10"/>
    <n v="34.423700000000004"/>
  </r>
  <r>
    <n v="361"/>
    <d v="2013-02-14T00:00:00"/>
    <n v="20130214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s v="Mountain-200 Black, 42"/>
    <s v="Janet  Dominguez"/>
    <n v="2294.9899999999998"/>
    <x v="4"/>
    <n v="2"/>
    <x v="10"/>
    <x v="3"/>
    <s v="2013-Feb"/>
    <n v="7"/>
    <s v="Thursday"/>
    <n v="10"/>
    <n v="4"/>
    <n v="2294.9899999999998"/>
    <x v="11"/>
    <n v="1043.0086999999999"/>
  </r>
  <r>
    <n v="485"/>
    <d v="2013-02-14T00:00:00"/>
    <n v="20130214"/>
    <n v="20130226"/>
    <n v="20130221"/>
    <n v="11665"/>
    <n v="1"/>
    <n v="100"/>
    <n v="4"/>
    <s v="SO52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Janet  Dominguez"/>
    <n v="21.98"/>
    <x v="4"/>
    <n v="2"/>
    <x v="10"/>
    <x v="3"/>
    <s v="2013-Feb"/>
    <n v="7"/>
    <s v="Thursday"/>
    <n v="10"/>
    <n v="4"/>
    <n v="21.98"/>
    <x v="12"/>
    <n v="13.759500000000001"/>
  </r>
  <r>
    <n v="214"/>
    <d v="2013-02-14T00:00:00"/>
    <n v="20130214"/>
    <n v="20130226"/>
    <n v="20130221"/>
    <n v="11665"/>
    <n v="1"/>
    <n v="100"/>
    <n v="4"/>
    <s v="SO5276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Janet  Dominguez"/>
    <n v="34.99"/>
    <x v="4"/>
    <n v="2"/>
    <x v="10"/>
    <x v="3"/>
    <s v="2013-Feb"/>
    <n v="7"/>
    <s v="Thursday"/>
    <n v="10"/>
    <n v="4"/>
    <n v="34.99"/>
    <x v="15"/>
    <n v="21.903700000000001"/>
  </r>
  <r>
    <n v="353"/>
    <d v="2013-02-14T00:00:00"/>
    <n v="20130214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s v="Mountain-200 Silver, 38"/>
    <s v="Christopher  Johnson"/>
    <n v="2319.9899999999998"/>
    <x v="4"/>
    <n v="2"/>
    <x v="10"/>
    <x v="3"/>
    <s v="2013-Feb"/>
    <n v="7"/>
    <s v="Thursday"/>
    <n v="10"/>
    <n v="4"/>
    <n v="2319.9899999999998"/>
    <x v="0"/>
    <n v="1054.3704999999998"/>
  </r>
  <r>
    <n v="485"/>
    <d v="2013-02-14T00:00:00"/>
    <n v="20130214"/>
    <n v="20130226"/>
    <n v="20130221"/>
    <n v="11979"/>
    <n v="1"/>
    <n v="19"/>
    <n v="6"/>
    <s v="SO52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Christopher  Johnson"/>
    <n v="21.98"/>
    <x v="4"/>
    <n v="2"/>
    <x v="10"/>
    <x v="3"/>
    <s v="2013-Feb"/>
    <n v="7"/>
    <s v="Thursday"/>
    <n v="10"/>
    <n v="4"/>
    <n v="21.98"/>
    <x v="12"/>
    <n v="13.759500000000001"/>
  </r>
  <r>
    <n v="480"/>
    <d v="2013-02-14T00:00:00"/>
    <n v="20130214"/>
    <n v="20130226"/>
    <n v="20130221"/>
    <n v="11979"/>
    <n v="1"/>
    <n v="19"/>
    <n v="6"/>
    <s v="SO52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s v="Patch Kit/8 Patches"/>
    <s v="Christopher  Johnson"/>
    <n v="2.29"/>
    <x v="4"/>
    <n v="2"/>
    <x v="10"/>
    <x v="3"/>
    <s v="2013-Feb"/>
    <n v="7"/>
    <s v="Thursday"/>
    <n v="10"/>
    <n v="4"/>
    <n v="2.29"/>
    <x v="13"/>
    <n v="1.4335"/>
  </r>
  <r>
    <n v="484"/>
    <d v="2013-02-14T00:00:00"/>
    <n v="20130214"/>
    <n v="20130226"/>
    <n v="20130221"/>
    <n v="11979"/>
    <n v="1"/>
    <n v="19"/>
    <n v="6"/>
    <s v="SO527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s v="Bike Wash - Dissolver"/>
    <s v="Christopher  Johnson"/>
    <n v="7.95"/>
    <x v="4"/>
    <n v="2"/>
    <x v="10"/>
    <x v="3"/>
    <s v="2013-Feb"/>
    <n v="7"/>
    <s v="Thursday"/>
    <n v="10"/>
    <n v="4"/>
    <n v="7.95"/>
    <x v="43"/>
    <n v="4.9767000000000001"/>
  </r>
  <r>
    <n v="359"/>
    <d v="2013-02-14T00:00:00"/>
    <n v="20130214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s v="Mountain-200 Black, 38"/>
    <s v="Cameron M Lewis"/>
    <n v="2294.9899999999998"/>
    <x v="4"/>
    <n v="2"/>
    <x v="10"/>
    <x v="3"/>
    <s v="2013-Feb"/>
    <n v="7"/>
    <s v="Thursday"/>
    <n v="10"/>
    <n v="4"/>
    <n v="2294.9899999999998"/>
    <x v="11"/>
    <n v="1043.0086999999999"/>
  </r>
  <r>
    <n v="485"/>
    <d v="2013-02-14T00:00:00"/>
    <n v="20130214"/>
    <n v="20130226"/>
    <n v="20130221"/>
    <n v="11534"/>
    <n v="1"/>
    <n v="100"/>
    <n v="4"/>
    <s v="SO527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s v="Fender Set - Mountain"/>
    <s v="Cameron M Lewis"/>
    <n v="21.98"/>
    <x v="4"/>
    <n v="2"/>
    <x v="10"/>
    <x v="3"/>
    <s v="2013-Feb"/>
    <n v="7"/>
    <s v="Thursday"/>
    <n v="10"/>
    <n v="4"/>
    <n v="21.98"/>
    <x v="12"/>
    <n v="13.759500000000001"/>
  </r>
  <r>
    <n v="465"/>
    <d v="2013-02-14T00:00:00"/>
    <n v="20130214"/>
    <n v="20130226"/>
    <n v="20130221"/>
    <n v="11534"/>
    <n v="1"/>
    <n v="100"/>
    <n v="4"/>
    <s v="SO5276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M"/>
    <s v="Cameron M Lewis"/>
    <n v="24.49"/>
    <x v="4"/>
    <n v="2"/>
    <x v="10"/>
    <x v="3"/>
    <s v="2013-Feb"/>
    <n v="7"/>
    <s v="Thursday"/>
    <n v="10"/>
    <n v="4"/>
    <n v="24.49"/>
    <x v="23"/>
    <n v="15.330699999999998"/>
  </r>
  <r>
    <n v="605"/>
    <d v="2013-02-14T00:00:00"/>
    <n v="20130214"/>
    <n v="20130226"/>
    <n v="20130221"/>
    <n v="20154"/>
    <n v="1"/>
    <n v="6"/>
    <n v="9"/>
    <s v="SO52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Raul Q Luo"/>
    <n v="539.99"/>
    <x v="4"/>
    <n v="2"/>
    <x v="10"/>
    <x v="3"/>
    <s v="2013-Feb"/>
    <n v="7"/>
    <s v="Thursday"/>
    <n v="10"/>
    <n v="4"/>
    <n v="539.99"/>
    <x v="17"/>
    <n v="196.34039999999999"/>
  </r>
  <r>
    <n v="214"/>
    <d v="2013-02-14T00:00:00"/>
    <n v="20130214"/>
    <n v="20130226"/>
    <n v="20130221"/>
    <n v="20154"/>
    <n v="1"/>
    <n v="6"/>
    <n v="9"/>
    <s v="SO5276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Raul Q Luo"/>
    <n v="34.99"/>
    <x v="4"/>
    <n v="2"/>
    <x v="10"/>
    <x v="3"/>
    <s v="2013-Feb"/>
    <n v="7"/>
    <s v="Thursday"/>
    <n v="10"/>
    <n v="4"/>
    <n v="34.99"/>
    <x v="15"/>
    <n v="21.903700000000001"/>
  </r>
  <r>
    <n v="564"/>
    <d v="2013-02-14T00:00:00"/>
    <n v="20130214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s v="Touring-1000 Yellow, 60"/>
    <s v="Nathan N Moore"/>
    <n v="2384.0700000000002"/>
    <x v="4"/>
    <n v="2"/>
    <x v="10"/>
    <x v="3"/>
    <s v="2013-Feb"/>
    <n v="7"/>
    <s v="Thursday"/>
    <n v="10"/>
    <n v="4"/>
    <n v="2384.0700000000002"/>
    <x v="16"/>
    <n v="902.13210000000026"/>
  </r>
  <r>
    <n v="586"/>
    <d v="2013-02-14T00:00:00"/>
    <n v="20130214"/>
    <n v="20130226"/>
    <n v="20130221"/>
    <n v="26317"/>
    <n v="1"/>
    <n v="100"/>
    <n v="1"/>
    <s v="SO527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s v="Touring-3000 Blue, 50"/>
    <s v="Amanda  Wright"/>
    <n v="742.35"/>
    <x v="4"/>
    <n v="2"/>
    <x v="10"/>
    <x v="3"/>
    <s v="2013-Feb"/>
    <n v="7"/>
    <s v="Thursday"/>
    <n v="10"/>
    <n v="4"/>
    <n v="742.35"/>
    <x v="14"/>
    <n v="280.90520000000004"/>
  </r>
  <r>
    <n v="479"/>
    <d v="2013-02-14T00:00:00"/>
    <n v="20130214"/>
    <n v="20130226"/>
    <n v="20130221"/>
    <n v="26317"/>
    <n v="1"/>
    <n v="100"/>
    <n v="1"/>
    <s v="SO52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Amanda  Wright"/>
    <n v="8.99"/>
    <x v="4"/>
    <n v="2"/>
    <x v="10"/>
    <x v="3"/>
    <s v="2013-Feb"/>
    <n v="7"/>
    <s v="Thursday"/>
    <n v="10"/>
    <n v="4"/>
    <n v="8.99"/>
    <x v="21"/>
    <n v="5.6277000000000008"/>
  </r>
  <r>
    <n v="477"/>
    <d v="2013-02-14T00:00:00"/>
    <n v="20130214"/>
    <n v="20130226"/>
    <n v="20130221"/>
    <n v="26317"/>
    <n v="1"/>
    <n v="100"/>
    <n v="1"/>
    <s v="SO527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Amanda  Wright"/>
    <n v="4.99"/>
    <x v="4"/>
    <n v="2"/>
    <x v="10"/>
    <x v="3"/>
    <s v="2013-Feb"/>
    <n v="7"/>
    <s v="Thursday"/>
    <n v="10"/>
    <n v="4"/>
    <n v="4.99"/>
    <x v="8"/>
    <n v="3.1237000000000004"/>
  </r>
  <r>
    <n v="214"/>
    <d v="2013-02-14T00:00:00"/>
    <n v="20130214"/>
    <n v="20130226"/>
    <n v="20130221"/>
    <n v="26317"/>
    <n v="1"/>
    <n v="100"/>
    <n v="1"/>
    <s v="SO52765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Amanda  Wright"/>
    <n v="34.99"/>
    <x v="4"/>
    <n v="2"/>
    <x v="10"/>
    <x v="3"/>
    <s v="2013-Feb"/>
    <n v="7"/>
    <s v="Thursday"/>
    <n v="10"/>
    <n v="4"/>
    <n v="34.99"/>
    <x v="15"/>
    <n v="21.903700000000001"/>
  </r>
  <r>
    <n v="605"/>
    <d v="2013-02-14T00:00:00"/>
    <n v="20130214"/>
    <n v="20130226"/>
    <n v="20130221"/>
    <n v="16222"/>
    <n v="1"/>
    <n v="100"/>
    <n v="4"/>
    <s v="SO527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Brandon S Anderson"/>
    <n v="539.99"/>
    <x v="4"/>
    <n v="2"/>
    <x v="10"/>
    <x v="3"/>
    <s v="2013-Feb"/>
    <n v="7"/>
    <s v="Thursday"/>
    <n v="10"/>
    <n v="4"/>
    <n v="539.99"/>
    <x v="17"/>
    <n v="196.34039999999999"/>
  </r>
  <r>
    <n v="538"/>
    <d v="2013-02-14T00:00:00"/>
    <n v="20130214"/>
    <n v="20130226"/>
    <n v="20130221"/>
    <n v="16222"/>
    <n v="1"/>
    <n v="100"/>
    <n v="4"/>
    <s v="SO527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9"/>
    <n v="41331"/>
    <n v="41326"/>
    <s v="LL Road Tire"/>
    <s v="Brandon S Anderson"/>
    <n v="21.49"/>
    <x v="4"/>
    <n v="2"/>
    <x v="10"/>
    <x v="3"/>
    <s v="2013-Feb"/>
    <n v="7"/>
    <s v="Thursday"/>
    <n v="10"/>
    <n v="4"/>
    <n v="21.49"/>
    <x v="18"/>
    <n v="13.452699999999998"/>
  </r>
  <r>
    <n v="604"/>
    <d v="2013-02-14T00:00:00"/>
    <n v="20130214"/>
    <n v="20130226"/>
    <n v="20130221"/>
    <n v="16223"/>
    <n v="1"/>
    <n v="100"/>
    <n v="4"/>
    <s v="SO52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4"/>
    <s v="Carlos B Collins"/>
    <n v="539.99"/>
    <x v="4"/>
    <n v="2"/>
    <x v="10"/>
    <x v="3"/>
    <s v="2013-Feb"/>
    <n v="7"/>
    <s v="Thursday"/>
    <n v="10"/>
    <n v="4"/>
    <n v="539.99"/>
    <x v="17"/>
    <n v="196.34039999999999"/>
  </r>
  <r>
    <n v="477"/>
    <d v="2013-02-14T00:00:00"/>
    <n v="20130214"/>
    <n v="20130226"/>
    <n v="20130221"/>
    <n v="16223"/>
    <n v="1"/>
    <n v="100"/>
    <n v="4"/>
    <s v="SO52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arlos B Collins"/>
    <n v="4.99"/>
    <x v="4"/>
    <n v="2"/>
    <x v="10"/>
    <x v="3"/>
    <s v="2013-Feb"/>
    <n v="7"/>
    <s v="Thursday"/>
    <n v="10"/>
    <n v="4"/>
    <n v="4.99"/>
    <x v="8"/>
    <n v="3.1237000000000004"/>
  </r>
  <r>
    <n v="225"/>
    <d v="2013-02-14T00:00:00"/>
    <n v="20130214"/>
    <n v="20130226"/>
    <n v="20130221"/>
    <n v="16223"/>
    <n v="1"/>
    <n v="100"/>
    <n v="4"/>
    <s v="SO52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arlos B Collins"/>
    <n v="8.99"/>
    <x v="4"/>
    <n v="2"/>
    <x v="10"/>
    <x v="3"/>
    <s v="2013-Feb"/>
    <n v="7"/>
    <s v="Thursday"/>
    <n v="10"/>
    <n v="4"/>
    <n v="8.99"/>
    <x v="4"/>
    <n v="2.0677000000000003"/>
  </r>
  <r>
    <n v="479"/>
    <d v="2013-02-14T00:00:00"/>
    <n v="20130214"/>
    <n v="20130226"/>
    <n v="20130221"/>
    <n v="16223"/>
    <n v="1"/>
    <n v="100"/>
    <n v="4"/>
    <s v="SO527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Carlos B Collins"/>
    <n v="8.99"/>
    <x v="4"/>
    <n v="2"/>
    <x v="10"/>
    <x v="3"/>
    <s v="2013-Feb"/>
    <n v="7"/>
    <s v="Thursday"/>
    <n v="10"/>
    <n v="4"/>
    <n v="8.99"/>
    <x v="21"/>
    <n v="5.6277000000000008"/>
  </r>
  <r>
    <n v="382"/>
    <d v="2013-02-14T00:00:00"/>
    <n v="20130214"/>
    <n v="20130226"/>
    <n v="20130221"/>
    <n v="19336"/>
    <n v="1"/>
    <n v="100"/>
    <n v="7"/>
    <s v="SO527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s v="Road-550-W Yellow, 38"/>
    <s v="Ricardo  Andersen"/>
    <n v="1120.49"/>
    <x v="4"/>
    <n v="2"/>
    <x v="10"/>
    <x v="3"/>
    <s v="2013-Feb"/>
    <n v="7"/>
    <s v="Thursday"/>
    <n v="10"/>
    <n v="4"/>
    <n v="1120.49"/>
    <x v="19"/>
    <n v="407.41020000000003"/>
  </r>
  <r>
    <n v="491"/>
    <d v="2013-02-14T00:00:00"/>
    <n v="20130214"/>
    <n v="20130226"/>
    <n v="20130221"/>
    <n v="19336"/>
    <n v="1"/>
    <n v="100"/>
    <n v="7"/>
    <s v="SO527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XL"/>
    <s v="Ricardo  Andersen"/>
    <n v="53.99"/>
    <x v="4"/>
    <n v="2"/>
    <x v="10"/>
    <x v="3"/>
    <s v="2013-Feb"/>
    <n v="7"/>
    <s v="Thursday"/>
    <n v="10"/>
    <n v="4"/>
    <n v="53.99"/>
    <x v="3"/>
    <n v="12.417700000000004"/>
  </r>
  <r>
    <n v="386"/>
    <d v="2013-02-14T00:00:00"/>
    <n v="20130214"/>
    <n v="20130226"/>
    <n v="20130221"/>
    <n v="19381"/>
    <n v="1"/>
    <n v="100"/>
    <n v="7"/>
    <s v="SO52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s v="Road-550-W Yellow, 42"/>
    <s v="Brandi  Romero"/>
    <n v="1120.49"/>
    <x v="4"/>
    <n v="2"/>
    <x v="10"/>
    <x v="3"/>
    <s v="2013-Feb"/>
    <n v="7"/>
    <s v="Thursday"/>
    <n v="10"/>
    <n v="4"/>
    <n v="1120.49"/>
    <x v="19"/>
    <n v="407.41020000000003"/>
  </r>
  <r>
    <n v="228"/>
    <d v="2013-02-14T00:00:00"/>
    <n v="20130214"/>
    <n v="20130226"/>
    <n v="20130221"/>
    <n v="19381"/>
    <n v="1"/>
    <n v="100"/>
    <n v="7"/>
    <s v="SO5276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s v="Long-Sleeve Logo Jersey, S"/>
    <s v="Brandi  Romero"/>
    <n v="49.99"/>
    <x v="4"/>
    <n v="2"/>
    <x v="10"/>
    <x v="3"/>
    <s v="2013-Feb"/>
    <n v="7"/>
    <s v="Thursday"/>
    <n v="10"/>
    <n v="4"/>
    <n v="49.99"/>
    <x v="30"/>
    <n v="11.497700000000002"/>
  </r>
  <r>
    <n v="605"/>
    <d v="2013-02-14T00:00:00"/>
    <n v="20130214"/>
    <n v="20130226"/>
    <n v="20130221"/>
    <n v="21050"/>
    <n v="1"/>
    <n v="100"/>
    <n v="7"/>
    <s v="SO527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Alan  Cai"/>
    <n v="539.99"/>
    <x v="4"/>
    <n v="2"/>
    <x v="10"/>
    <x v="3"/>
    <s v="2013-Feb"/>
    <n v="7"/>
    <s v="Thursday"/>
    <n v="10"/>
    <n v="4"/>
    <n v="539.99"/>
    <x v="17"/>
    <n v="196.34039999999999"/>
  </r>
  <r>
    <n v="225"/>
    <d v="2013-02-14T00:00:00"/>
    <n v="20130214"/>
    <n v="20130226"/>
    <n v="20130221"/>
    <n v="21050"/>
    <n v="1"/>
    <n v="100"/>
    <n v="7"/>
    <s v="SO527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Alan  Cai"/>
    <n v="8.99"/>
    <x v="4"/>
    <n v="2"/>
    <x v="10"/>
    <x v="3"/>
    <s v="2013-Feb"/>
    <n v="7"/>
    <s v="Thursday"/>
    <n v="10"/>
    <n v="4"/>
    <n v="8.99"/>
    <x v="4"/>
    <n v="2.0677000000000003"/>
  </r>
  <r>
    <n v="214"/>
    <d v="2013-02-14T00:00:00"/>
    <n v="20130214"/>
    <n v="20130226"/>
    <n v="20130221"/>
    <n v="21050"/>
    <n v="1"/>
    <n v="100"/>
    <n v="7"/>
    <s v="SO5277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Alan  Cai"/>
    <n v="34.99"/>
    <x v="4"/>
    <n v="2"/>
    <x v="10"/>
    <x v="3"/>
    <s v="2013-Feb"/>
    <n v="7"/>
    <s v="Thursday"/>
    <n v="10"/>
    <n v="4"/>
    <n v="34.99"/>
    <x v="15"/>
    <n v="21.903700000000001"/>
  </r>
  <r>
    <n v="382"/>
    <d v="2013-02-14T00:00:00"/>
    <n v="20130214"/>
    <n v="20130226"/>
    <n v="20130221"/>
    <n v="22642"/>
    <n v="1"/>
    <n v="98"/>
    <n v="10"/>
    <s v="SO52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s v="Road-550-W Yellow, 38"/>
    <s v="Garrett  Rivera"/>
    <n v="1120.49"/>
    <x v="4"/>
    <n v="2"/>
    <x v="10"/>
    <x v="3"/>
    <s v="2013-Feb"/>
    <n v="7"/>
    <s v="Thursday"/>
    <n v="10"/>
    <n v="4"/>
    <n v="1120.49"/>
    <x v="19"/>
    <n v="407.41020000000003"/>
  </r>
  <r>
    <n v="488"/>
    <d v="2013-02-14T00:00:00"/>
    <n v="20130214"/>
    <n v="20130226"/>
    <n v="20130221"/>
    <n v="22642"/>
    <n v="1"/>
    <n v="98"/>
    <n v="10"/>
    <s v="SO527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S"/>
    <s v="Garrett  Rivera"/>
    <n v="53.99"/>
    <x v="4"/>
    <n v="2"/>
    <x v="10"/>
    <x v="3"/>
    <s v="2013-Feb"/>
    <n v="7"/>
    <s v="Thursday"/>
    <n v="10"/>
    <n v="4"/>
    <n v="53.99"/>
    <x v="3"/>
    <n v="12.417700000000004"/>
  </r>
  <r>
    <n v="463"/>
    <d v="2013-02-14T00:00:00"/>
    <n v="20130214"/>
    <n v="20130226"/>
    <n v="20130221"/>
    <n v="22642"/>
    <n v="1"/>
    <n v="98"/>
    <n v="10"/>
    <s v="SO52771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s v="Half-Finger Gloves, S"/>
    <s v="Garrett  Rivera"/>
    <n v="24.49"/>
    <x v="4"/>
    <n v="2"/>
    <x v="10"/>
    <x v="3"/>
    <s v="2013-Feb"/>
    <n v="7"/>
    <s v="Thursday"/>
    <n v="10"/>
    <n v="4"/>
    <n v="24.49"/>
    <x v="23"/>
    <n v="15.330699999999998"/>
  </r>
  <r>
    <n v="605"/>
    <d v="2013-02-14T00:00:00"/>
    <n v="20130214"/>
    <n v="20130226"/>
    <n v="20130221"/>
    <n v="21031"/>
    <n v="1"/>
    <n v="100"/>
    <n v="7"/>
    <s v="SO52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8"/>
    <s v="Cassie  She"/>
    <n v="539.99"/>
    <x v="4"/>
    <n v="2"/>
    <x v="10"/>
    <x v="3"/>
    <s v="2013-Feb"/>
    <n v="7"/>
    <s v="Thursday"/>
    <n v="10"/>
    <n v="4"/>
    <n v="539.99"/>
    <x v="17"/>
    <n v="196.34039999999999"/>
  </r>
  <r>
    <n v="479"/>
    <d v="2013-02-14T00:00:00"/>
    <n v="20130214"/>
    <n v="20130226"/>
    <n v="20130221"/>
    <n v="21031"/>
    <n v="1"/>
    <n v="100"/>
    <n v="7"/>
    <s v="SO527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Cassie  She"/>
    <n v="8.99"/>
    <x v="4"/>
    <n v="2"/>
    <x v="10"/>
    <x v="3"/>
    <s v="2013-Feb"/>
    <n v="7"/>
    <s v="Thursday"/>
    <n v="10"/>
    <n v="4"/>
    <n v="8.99"/>
    <x v="21"/>
    <n v="5.6277000000000008"/>
  </r>
  <r>
    <n v="477"/>
    <d v="2013-02-14T00:00:00"/>
    <n v="20130214"/>
    <n v="20130226"/>
    <n v="20130221"/>
    <n v="21031"/>
    <n v="1"/>
    <n v="100"/>
    <n v="7"/>
    <s v="SO5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Cassie  She"/>
    <n v="4.99"/>
    <x v="4"/>
    <n v="2"/>
    <x v="10"/>
    <x v="3"/>
    <s v="2013-Feb"/>
    <n v="7"/>
    <s v="Thursday"/>
    <n v="10"/>
    <n v="4"/>
    <n v="4.99"/>
    <x v="8"/>
    <n v="3.1237000000000004"/>
  </r>
  <r>
    <n v="225"/>
    <d v="2013-02-14T00:00:00"/>
    <n v="20130214"/>
    <n v="20130226"/>
    <n v="20130221"/>
    <n v="21031"/>
    <n v="1"/>
    <n v="100"/>
    <n v="7"/>
    <s v="SO527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assie  She"/>
    <n v="8.99"/>
    <x v="4"/>
    <n v="2"/>
    <x v="10"/>
    <x v="3"/>
    <s v="2013-Feb"/>
    <n v="7"/>
    <s v="Thursday"/>
    <n v="10"/>
    <n v="4"/>
    <n v="8.99"/>
    <x v="4"/>
    <n v="2.0677000000000003"/>
  </r>
  <r>
    <n v="214"/>
    <d v="2013-02-14T00:00:00"/>
    <n v="20130214"/>
    <n v="20130226"/>
    <n v="20130221"/>
    <n v="21031"/>
    <n v="1"/>
    <n v="100"/>
    <n v="7"/>
    <s v="SO52772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Red"/>
    <s v="Cassie  She"/>
    <n v="34.99"/>
    <x v="4"/>
    <n v="2"/>
    <x v="10"/>
    <x v="3"/>
    <s v="2013-Feb"/>
    <n v="7"/>
    <s v="Thursday"/>
    <n v="10"/>
    <n v="4"/>
    <n v="34.99"/>
    <x v="15"/>
    <n v="21.903700000000001"/>
  </r>
  <r>
    <n v="604"/>
    <d v="2013-02-14T00:00:00"/>
    <n v="20130214"/>
    <n v="20130226"/>
    <n v="20130221"/>
    <n v="29391"/>
    <n v="1"/>
    <n v="100"/>
    <n v="8"/>
    <s v="SO5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s v="Road-750 Black, 44"/>
    <s v="Ebony  Chandra"/>
    <n v="539.99"/>
    <x v="4"/>
    <n v="2"/>
    <x v="10"/>
    <x v="3"/>
    <s v="2013-Feb"/>
    <n v="7"/>
    <s v="Thursday"/>
    <n v="10"/>
    <n v="4"/>
    <n v="539.99"/>
    <x v="17"/>
    <n v="196.34039999999999"/>
  </r>
  <r>
    <n v="222"/>
    <d v="2013-02-14T00:00:00"/>
    <n v="20130214"/>
    <n v="20130226"/>
    <n v="20130221"/>
    <n v="29391"/>
    <n v="1"/>
    <n v="100"/>
    <n v="8"/>
    <s v="SO5277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Ebony  Chandra"/>
    <n v="34.99"/>
    <x v="4"/>
    <n v="2"/>
    <x v="10"/>
    <x v="3"/>
    <s v="2013-Feb"/>
    <n v="7"/>
    <s v="Thursday"/>
    <n v="10"/>
    <n v="4"/>
    <n v="34.99"/>
    <x v="15"/>
    <n v="21.903700000000001"/>
  </r>
  <r>
    <n v="561"/>
    <d v="2013-02-14T00:00:00"/>
    <n v="20130214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s v="Touring-1000 Yellow, 46"/>
    <s v="Isabella  Ward"/>
    <n v="2384.0700000000002"/>
    <x v="4"/>
    <n v="2"/>
    <x v="10"/>
    <x v="3"/>
    <s v="2013-Feb"/>
    <n v="7"/>
    <s v="Thursday"/>
    <n v="10"/>
    <n v="4"/>
    <n v="2384.0700000000002"/>
    <x v="16"/>
    <n v="902.13210000000026"/>
  </r>
  <r>
    <n v="479"/>
    <d v="2013-02-14T00:00:00"/>
    <n v="20130214"/>
    <n v="20130226"/>
    <n v="20130221"/>
    <n v="14830"/>
    <n v="1"/>
    <n v="100"/>
    <n v="8"/>
    <s v="SO52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Isabella  Ward"/>
    <n v="8.99"/>
    <x v="4"/>
    <n v="2"/>
    <x v="10"/>
    <x v="3"/>
    <s v="2013-Feb"/>
    <n v="7"/>
    <s v="Thursday"/>
    <n v="10"/>
    <n v="4"/>
    <n v="8.99"/>
    <x v="21"/>
    <n v="5.6277000000000008"/>
  </r>
  <r>
    <n v="477"/>
    <d v="2013-02-14T00:00:00"/>
    <n v="20130214"/>
    <n v="20130226"/>
    <n v="20130221"/>
    <n v="14830"/>
    <n v="1"/>
    <n v="100"/>
    <n v="8"/>
    <s v="SO52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Isabella  Ward"/>
    <n v="4.99"/>
    <x v="4"/>
    <n v="2"/>
    <x v="10"/>
    <x v="3"/>
    <s v="2013-Feb"/>
    <n v="7"/>
    <s v="Thursday"/>
    <n v="10"/>
    <n v="4"/>
    <n v="4.99"/>
    <x v="8"/>
    <n v="3.1237000000000004"/>
  </r>
  <r>
    <n v="222"/>
    <d v="2013-02-14T00:00:00"/>
    <n v="20130214"/>
    <n v="20130226"/>
    <n v="20130221"/>
    <n v="14830"/>
    <n v="1"/>
    <n v="100"/>
    <n v="8"/>
    <s v="SO52774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s v="Sport-100 Helmet, Blue"/>
    <s v="Isabella  Ward"/>
    <n v="34.99"/>
    <x v="4"/>
    <n v="2"/>
    <x v="10"/>
    <x v="3"/>
    <s v="2013-Feb"/>
    <n v="7"/>
    <s v="Thursday"/>
    <n v="10"/>
    <n v="4"/>
    <n v="34.99"/>
    <x v="15"/>
    <n v="21.903700000000001"/>
  </r>
  <r>
    <n v="578"/>
    <d v="2013-02-14T00:00:00"/>
    <n v="20130214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9"/>
    <n v="41331"/>
    <n v="41326"/>
    <s v="Touring-2000 Blue, 50"/>
    <s v="Cara  Lin"/>
    <n v="1214.8499999999999"/>
    <x v="4"/>
    <n v="2"/>
    <x v="10"/>
    <x v="3"/>
    <s v="2013-Feb"/>
    <n v="7"/>
    <s v="Thursday"/>
    <n v="10"/>
    <n v="4"/>
    <n v="1214.8499999999999"/>
    <x v="26"/>
    <n v="459.69919999999991"/>
  </r>
  <r>
    <n v="225"/>
    <d v="2013-02-14T00:00:00"/>
    <n v="20130214"/>
    <n v="20130226"/>
    <n v="20130221"/>
    <n v="29411"/>
    <n v="1"/>
    <n v="98"/>
    <n v="10"/>
    <s v="SO52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s v="AWC Logo Cap"/>
    <s v="Cara  Lin"/>
    <n v="8.99"/>
    <x v="4"/>
    <n v="2"/>
    <x v="10"/>
    <x v="3"/>
    <s v="2013-Feb"/>
    <n v="7"/>
    <s v="Thursday"/>
    <n v="10"/>
    <n v="4"/>
    <n v="8.99"/>
    <x v="4"/>
    <n v="2.0677000000000003"/>
  </r>
  <r>
    <n v="374"/>
    <d v="2013-02-14T00:00:00"/>
    <n v="20130214"/>
    <n v="20130226"/>
    <n v="20130221"/>
    <n v="18469"/>
    <n v="2"/>
    <n v="6"/>
    <n v="9"/>
    <s v="SO52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s v="Road-250 Black, 44"/>
    <s v="Robyn A Rubio"/>
    <n v="2443.35"/>
    <x v="4"/>
    <n v="2"/>
    <x v="10"/>
    <x v="3"/>
    <s v="2013-Feb"/>
    <n v="7"/>
    <s v="Thursday"/>
    <n v="10"/>
    <n v="4"/>
    <n v="2443.35"/>
    <x v="5"/>
    <n v="888.40210000000002"/>
  </r>
  <r>
    <n v="571"/>
    <d v="2013-02-14T00:00:00"/>
    <n v="20130214"/>
    <n v="20130226"/>
    <n v="20130221"/>
    <n v="28107"/>
    <n v="1"/>
    <n v="6"/>
    <n v="9"/>
    <s v="SO527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s v="Touring-3000 Yellow, 58"/>
    <s v="Tara K Simpson"/>
    <n v="742.35"/>
    <x v="4"/>
    <n v="2"/>
    <x v="10"/>
    <x v="3"/>
    <s v="2013-Feb"/>
    <n v="7"/>
    <s v="Thursday"/>
    <n v="10"/>
    <n v="4"/>
    <n v="742.35"/>
    <x v="14"/>
    <n v="280.90520000000004"/>
  </r>
  <r>
    <n v="479"/>
    <d v="2013-02-14T00:00:00"/>
    <n v="20130214"/>
    <n v="20130226"/>
    <n v="20130221"/>
    <n v="28107"/>
    <n v="1"/>
    <n v="6"/>
    <n v="9"/>
    <s v="SO52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s v="Road Bottle Cage"/>
    <s v="Tara K Simpson"/>
    <n v="8.99"/>
    <x v="4"/>
    <n v="2"/>
    <x v="10"/>
    <x v="3"/>
    <s v="2013-Feb"/>
    <n v="7"/>
    <s v="Thursday"/>
    <n v="10"/>
    <n v="4"/>
    <n v="8.99"/>
    <x v="21"/>
    <n v="5.6277000000000008"/>
  </r>
  <r>
    <n v="477"/>
    <d v="2013-02-14T00:00:00"/>
    <n v="20130214"/>
    <n v="20130226"/>
    <n v="20130221"/>
    <n v="28107"/>
    <n v="1"/>
    <n v="6"/>
    <n v="9"/>
    <s v="SO52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s v="Water Bottle - 30 oz."/>
    <s v="Tara K Simpson"/>
    <n v="4.99"/>
    <x v="4"/>
    <n v="2"/>
    <x v="10"/>
    <x v="3"/>
    <s v="2013-Feb"/>
    <n v="7"/>
    <s v="Thursday"/>
    <n v="10"/>
    <n v="4"/>
    <n v="4.99"/>
    <x v="8"/>
    <n v="3.1237000000000004"/>
  </r>
  <r>
    <n v="491"/>
    <d v="2013-02-14T00:00:00"/>
    <n v="20130214"/>
    <n v="20130226"/>
    <n v="20130221"/>
    <n v="28107"/>
    <n v="1"/>
    <n v="6"/>
    <n v="9"/>
    <s v="SO527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s v="Short-Sleeve Classic Jersey, XL"/>
    <s v="Tara K Simpson"/>
    <n v="53.99"/>
    <x v="4"/>
    <n v="2"/>
    <x v="10"/>
    <x v="3"/>
    <s v="2013-Feb"/>
    <n v="7"/>
    <s v="Thursday"/>
    <n v="10"/>
    <n v="4"/>
    <n v="53.99"/>
    <x v="3"/>
    <n v="12.417700000000004"/>
  </r>
  <r>
    <n v="376"/>
    <d v="2013-02-13T00:00:00"/>
    <n v="20130213"/>
    <n v="20130225"/>
    <n v="20130220"/>
    <n v="18483"/>
    <n v="1"/>
    <n v="6"/>
    <n v="9"/>
    <s v="SO52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s v="Road-250 Black, 48"/>
    <s v="Byron J Gill"/>
    <n v="2443.35"/>
    <x v="4"/>
    <n v="2"/>
    <x v="10"/>
    <x v="3"/>
    <s v="2013-Feb"/>
    <n v="7"/>
    <s v="Wednesday"/>
    <n v="10"/>
    <n v="4"/>
    <n v="2443.35"/>
    <x v="5"/>
    <n v="888.40210000000002"/>
  </r>
  <r>
    <n v="217"/>
    <d v="2013-02-13T00:00:00"/>
    <n v="20130213"/>
    <n v="20130225"/>
    <n v="20130220"/>
    <n v="18483"/>
    <n v="1"/>
    <n v="6"/>
    <n v="9"/>
    <s v="SO5267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Byron J Gill"/>
    <n v="34.99"/>
    <x v="4"/>
    <n v="2"/>
    <x v="10"/>
    <x v="3"/>
    <s v="2013-Feb"/>
    <n v="7"/>
    <s v="Wednesday"/>
    <n v="10"/>
    <n v="4"/>
    <n v="34.99"/>
    <x v="15"/>
    <n v="21.903700000000001"/>
  </r>
  <r>
    <n v="355"/>
    <d v="2013-02-13T00:00:00"/>
    <n v="20130213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8"/>
    <n v="41330"/>
    <n v="41325"/>
    <s v="Mountain-200 Silver, 42"/>
    <s v="Ariana D Gray"/>
    <n v="2319.9899999999998"/>
    <x v="4"/>
    <n v="2"/>
    <x v="10"/>
    <x v="3"/>
    <s v="2013-Feb"/>
    <n v="7"/>
    <s v="Wednesday"/>
    <n v="10"/>
    <n v="4"/>
    <n v="2319.9899999999998"/>
    <x v="0"/>
    <n v="1054.3704999999998"/>
  </r>
  <r>
    <n v="537"/>
    <d v="2013-02-13T00:00:00"/>
    <n v="20130213"/>
    <n v="20130225"/>
    <n v="20130220"/>
    <n v="11425"/>
    <n v="1"/>
    <n v="100"/>
    <n v="7"/>
    <s v="SO52671"/>
    <n v="2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Ariana D Gray"/>
    <n v="35"/>
    <x v="4"/>
    <n v="2"/>
    <x v="10"/>
    <x v="3"/>
    <s v="2013-Feb"/>
    <n v="7"/>
    <s v="Wednesday"/>
    <n v="10"/>
    <n v="4"/>
    <n v="35"/>
    <x v="1"/>
    <n v="21.91"/>
  </r>
  <r>
    <n v="528"/>
    <d v="2013-02-13T00:00:00"/>
    <n v="20130213"/>
    <n v="20130225"/>
    <n v="20130220"/>
    <n v="11425"/>
    <n v="1"/>
    <n v="100"/>
    <n v="7"/>
    <s v="SO52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Ariana D Gray"/>
    <n v="4.99"/>
    <x v="4"/>
    <n v="2"/>
    <x v="10"/>
    <x v="3"/>
    <s v="2013-Feb"/>
    <n v="7"/>
    <s v="Wednesday"/>
    <n v="10"/>
    <n v="4"/>
    <n v="4.99"/>
    <x v="8"/>
    <n v="3.1237000000000004"/>
  </r>
  <r>
    <n v="485"/>
    <d v="2013-02-13T00:00:00"/>
    <n v="20130213"/>
    <n v="20130225"/>
    <n v="20130220"/>
    <n v="11425"/>
    <n v="1"/>
    <n v="100"/>
    <n v="7"/>
    <s v="SO526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Ariana D Gray"/>
    <n v="21.98"/>
    <x v="4"/>
    <n v="2"/>
    <x v="10"/>
    <x v="3"/>
    <s v="2013-Feb"/>
    <n v="7"/>
    <s v="Wednesday"/>
    <n v="10"/>
    <n v="4"/>
    <n v="21.98"/>
    <x v="12"/>
    <n v="13.759500000000001"/>
  </r>
  <r>
    <n v="483"/>
    <d v="2013-02-13T00:00:00"/>
    <n v="20130213"/>
    <n v="20130225"/>
    <n v="20130220"/>
    <n v="11425"/>
    <n v="1"/>
    <n v="100"/>
    <n v="7"/>
    <s v="SO52671"/>
    <n v="5"/>
    <n v="1"/>
    <n v="1"/>
    <n v="120"/>
    <n v="120"/>
    <n v="0"/>
    <n v="0"/>
    <n v="44.88"/>
    <n v="44.88"/>
    <n v="120"/>
    <n v="9.6"/>
    <n v="3"/>
    <m/>
    <m/>
    <n v="41318"/>
    <n v="41330"/>
    <n v="41325"/>
    <s v="Hitch Rack - 4-Bike"/>
    <s v="Ariana D Gray"/>
    <n v="120"/>
    <x v="4"/>
    <n v="2"/>
    <x v="10"/>
    <x v="3"/>
    <s v="2013-Feb"/>
    <n v="7"/>
    <s v="Wednesday"/>
    <n v="10"/>
    <n v="4"/>
    <n v="120"/>
    <x v="42"/>
    <n v="75.12"/>
  </r>
  <r>
    <n v="535"/>
    <d v="2013-02-13T00:00:00"/>
    <n v="20130213"/>
    <n v="20130225"/>
    <n v="20130220"/>
    <n v="13613"/>
    <n v="1"/>
    <n v="6"/>
    <n v="9"/>
    <s v="SO52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LL Mountain Tire"/>
    <s v="Derek E Jai"/>
    <n v="24.99"/>
    <x v="4"/>
    <n v="2"/>
    <x v="10"/>
    <x v="3"/>
    <s v="2013-Feb"/>
    <n v="7"/>
    <s v="Wednesday"/>
    <n v="10"/>
    <n v="4"/>
    <n v="24.99"/>
    <x v="24"/>
    <n v="15.643699999999999"/>
  </r>
  <r>
    <n v="480"/>
    <d v="2013-02-13T00:00:00"/>
    <n v="20130213"/>
    <n v="20130225"/>
    <n v="20130220"/>
    <n v="13613"/>
    <n v="1"/>
    <n v="6"/>
    <n v="9"/>
    <s v="SO52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Derek E Jai"/>
    <n v="2.29"/>
    <x v="4"/>
    <n v="2"/>
    <x v="10"/>
    <x v="3"/>
    <s v="2013-Feb"/>
    <n v="7"/>
    <s v="Wednesday"/>
    <n v="10"/>
    <n v="4"/>
    <n v="2.29"/>
    <x v="13"/>
    <n v="1.4335"/>
  </r>
  <r>
    <n v="535"/>
    <d v="2013-02-13T00:00:00"/>
    <n v="20130213"/>
    <n v="20130225"/>
    <n v="20130220"/>
    <n v="13120"/>
    <n v="1"/>
    <n v="6"/>
    <n v="9"/>
    <s v="SO526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LL Mountain Tire"/>
    <s v="Levi A Weber"/>
    <n v="24.99"/>
    <x v="4"/>
    <n v="2"/>
    <x v="10"/>
    <x v="3"/>
    <s v="2013-Feb"/>
    <n v="7"/>
    <s v="Wednesday"/>
    <n v="10"/>
    <n v="4"/>
    <n v="24.99"/>
    <x v="24"/>
    <n v="15.643699999999999"/>
  </r>
  <r>
    <n v="463"/>
    <d v="2013-02-13T00:00:00"/>
    <n v="20130213"/>
    <n v="20130225"/>
    <n v="20130220"/>
    <n v="13120"/>
    <n v="1"/>
    <n v="6"/>
    <n v="9"/>
    <s v="SO52673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S"/>
    <s v="Levi A Weber"/>
    <n v="24.49"/>
    <x v="4"/>
    <n v="2"/>
    <x v="10"/>
    <x v="3"/>
    <s v="2013-Feb"/>
    <n v="7"/>
    <s v="Wednesday"/>
    <n v="10"/>
    <n v="4"/>
    <n v="24.49"/>
    <x v="23"/>
    <n v="15.330699999999998"/>
  </r>
  <r>
    <n v="529"/>
    <d v="2013-02-13T00:00:00"/>
    <n v="20130213"/>
    <n v="20130225"/>
    <n v="20130220"/>
    <n v="14859"/>
    <n v="1"/>
    <n v="6"/>
    <n v="9"/>
    <s v="SO52674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Jarrod M Weber"/>
    <n v="3.99"/>
    <x v="4"/>
    <n v="2"/>
    <x v="10"/>
    <x v="3"/>
    <s v="2013-Feb"/>
    <n v="7"/>
    <s v="Wednesday"/>
    <n v="10"/>
    <n v="4"/>
    <n v="3.99"/>
    <x v="7"/>
    <n v="2.4977"/>
  </r>
  <r>
    <n v="539"/>
    <d v="2013-02-13T00:00:00"/>
    <n v="20130213"/>
    <n v="20130225"/>
    <n v="20130220"/>
    <n v="14859"/>
    <n v="1"/>
    <n v="6"/>
    <n v="9"/>
    <s v="SO52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Jarrod M Weber"/>
    <n v="24.99"/>
    <x v="4"/>
    <n v="2"/>
    <x v="10"/>
    <x v="3"/>
    <s v="2013-Feb"/>
    <n v="7"/>
    <s v="Wednesday"/>
    <n v="10"/>
    <n v="4"/>
    <n v="24.99"/>
    <x v="24"/>
    <n v="15.643699999999999"/>
  </r>
  <r>
    <n v="480"/>
    <d v="2013-02-13T00:00:00"/>
    <n v="20130213"/>
    <n v="20130225"/>
    <n v="20130220"/>
    <n v="14859"/>
    <n v="1"/>
    <n v="6"/>
    <n v="9"/>
    <s v="SO52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Jarrod M Weber"/>
    <n v="2.29"/>
    <x v="4"/>
    <n v="2"/>
    <x v="10"/>
    <x v="3"/>
    <s v="2013-Feb"/>
    <n v="7"/>
    <s v="Wednesday"/>
    <n v="10"/>
    <n v="4"/>
    <n v="2.29"/>
    <x v="13"/>
    <n v="1.4335"/>
  </r>
  <r>
    <n v="485"/>
    <d v="2013-02-13T00:00:00"/>
    <n v="20130213"/>
    <n v="20130225"/>
    <n v="20130220"/>
    <n v="18282"/>
    <n v="1"/>
    <n v="6"/>
    <n v="9"/>
    <s v="SO52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Candace  Kapoor"/>
    <n v="21.98"/>
    <x v="4"/>
    <n v="2"/>
    <x v="10"/>
    <x v="3"/>
    <s v="2013-Feb"/>
    <n v="7"/>
    <s v="Wednesday"/>
    <n v="10"/>
    <n v="4"/>
    <n v="21.98"/>
    <x v="12"/>
    <n v="13.759500000000001"/>
  </r>
  <r>
    <n v="225"/>
    <d v="2013-02-13T00:00:00"/>
    <n v="20130213"/>
    <n v="20130225"/>
    <n v="20130220"/>
    <n v="12012"/>
    <n v="1"/>
    <n v="6"/>
    <n v="9"/>
    <s v="SO526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Monica  Schmidt"/>
    <n v="8.99"/>
    <x v="4"/>
    <n v="2"/>
    <x v="10"/>
    <x v="3"/>
    <s v="2013-Feb"/>
    <n v="7"/>
    <s v="Wednesday"/>
    <n v="10"/>
    <n v="4"/>
    <n v="8.99"/>
    <x v="4"/>
    <n v="2.0677000000000003"/>
  </r>
  <r>
    <n v="540"/>
    <d v="2013-02-13T00:00:00"/>
    <n v="20130213"/>
    <n v="20130225"/>
    <n v="20130220"/>
    <n v="14073"/>
    <n v="1"/>
    <n v="6"/>
    <n v="9"/>
    <s v="SO52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Gabriel C Alexander"/>
    <n v="32.6"/>
    <x v="4"/>
    <n v="2"/>
    <x v="10"/>
    <x v="3"/>
    <s v="2013-Feb"/>
    <n v="7"/>
    <s v="Wednesday"/>
    <n v="10"/>
    <n v="4"/>
    <n v="32.6"/>
    <x v="6"/>
    <n v="20.407600000000002"/>
  </r>
  <r>
    <n v="529"/>
    <d v="2013-02-13T00:00:00"/>
    <n v="20130213"/>
    <n v="20130225"/>
    <n v="20130220"/>
    <n v="14073"/>
    <n v="1"/>
    <n v="6"/>
    <n v="9"/>
    <s v="SO52677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Gabriel C Alexander"/>
    <n v="3.99"/>
    <x v="4"/>
    <n v="2"/>
    <x v="10"/>
    <x v="3"/>
    <s v="2013-Feb"/>
    <n v="7"/>
    <s v="Wednesday"/>
    <n v="10"/>
    <n v="4"/>
    <n v="3.99"/>
    <x v="7"/>
    <n v="2.4977"/>
  </r>
  <r>
    <n v="480"/>
    <d v="2013-02-13T00:00:00"/>
    <n v="20130213"/>
    <n v="20130225"/>
    <n v="20130220"/>
    <n v="14073"/>
    <n v="1"/>
    <n v="6"/>
    <n v="9"/>
    <s v="SO52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Gabriel C Alexander"/>
    <n v="2.29"/>
    <x v="4"/>
    <n v="2"/>
    <x v="10"/>
    <x v="3"/>
    <s v="2013-Feb"/>
    <n v="7"/>
    <s v="Wednesday"/>
    <n v="10"/>
    <n v="4"/>
    <n v="2.29"/>
    <x v="13"/>
    <n v="1.4335"/>
  </r>
  <r>
    <n v="580"/>
    <d v="2013-02-13T00:00:00"/>
    <n v="20130213"/>
    <n v="20130225"/>
    <n v="20130220"/>
    <n v="17086"/>
    <n v="1"/>
    <n v="100"/>
    <n v="8"/>
    <s v="SO52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0"/>
    <s v="Xavier  Anderson"/>
    <n v="1700.99"/>
    <x v="4"/>
    <n v="2"/>
    <x v="10"/>
    <x v="3"/>
    <s v="2013-Feb"/>
    <n v="7"/>
    <s v="Wednesday"/>
    <n v="10"/>
    <n v="4"/>
    <n v="1700.99"/>
    <x v="2"/>
    <n v="618.48"/>
  </r>
  <r>
    <n v="234"/>
    <d v="2013-02-13T00:00:00"/>
    <n v="20130213"/>
    <n v="20130225"/>
    <n v="20130220"/>
    <n v="17086"/>
    <n v="1"/>
    <n v="100"/>
    <n v="8"/>
    <s v="SO52678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L"/>
    <s v="Xavier  Anderson"/>
    <n v="49.99"/>
    <x v="4"/>
    <n v="2"/>
    <x v="10"/>
    <x v="3"/>
    <s v="2013-Feb"/>
    <n v="7"/>
    <s v="Wednesday"/>
    <n v="10"/>
    <n v="4"/>
    <n v="49.99"/>
    <x v="30"/>
    <n v="11.497700000000002"/>
  </r>
  <r>
    <n v="580"/>
    <d v="2013-02-13T00:00:00"/>
    <n v="20130213"/>
    <n v="20130225"/>
    <n v="20130220"/>
    <n v="21092"/>
    <n v="1"/>
    <n v="98"/>
    <n v="10"/>
    <s v="SO52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0"/>
    <s v="Gina A Gutierrez"/>
    <n v="1700.99"/>
    <x v="4"/>
    <n v="2"/>
    <x v="10"/>
    <x v="3"/>
    <s v="2013-Feb"/>
    <n v="7"/>
    <s v="Wednesday"/>
    <n v="10"/>
    <n v="4"/>
    <n v="1700.99"/>
    <x v="2"/>
    <n v="618.48"/>
  </r>
  <r>
    <n v="539"/>
    <d v="2013-02-13T00:00:00"/>
    <n v="20130213"/>
    <n v="20130225"/>
    <n v="20130220"/>
    <n v="21092"/>
    <n v="1"/>
    <n v="98"/>
    <n v="10"/>
    <s v="SO5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Gina A Gutierrez"/>
    <n v="24.99"/>
    <x v="4"/>
    <n v="2"/>
    <x v="10"/>
    <x v="3"/>
    <s v="2013-Feb"/>
    <n v="7"/>
    <s v="Wednesday"/>
    <n v="10"/>
    <n v="4"/>
    <n v="24.99"/>
    <x v="24"/>
    <n v="15.643699999999999"/>
  </r>
  <r>
    <n v="480"/>
    <d v="2013-02-13T00:00:00"/>
    <n v="20130213"/>
    <n v="20130225"/>
    <n v="20130220"/>
    <n v="21092"/>
    <n v="1"/>
    <n v="98"/>
    <n v="10"/>
    <s v="SO52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Gina A Gutierrez"/>
    <n v="2.29"/>
    <x v="4"/>
    <n v="2"/>
    <x v="10"/>
    <x v="3"/>
    <s v="2013-Feb"/>
    <n v="7"/>
    <s v="Wednesday"/>
    <n v="10"/>
    <n v="4"/>
    <n v="2.29"/>
    <x v="13"/>
    <n v="1.4335"/>
  </r>
  <r>
    <n v="588"/>
    <d v="2013-02-13T00:00:00"/>
    <n v="20130213"/>
    <n v="20130225"/>
    <n v="20130220"/>
    <n v="16405"/>
    <n v="1"/>
    <n v="98"/>
    <n v="10"/>
    <s v="SO52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8"/>
    <n v="41330"/>
    <n v="41325"/>
    <s v="Mountain-400-W Silver, 40"/>
    <s v="Adriana A Sai"/>
    <n v="769.49"/>
    <x v="4"/>
    <n v="2"/>
    <x v="10"/>
    <x v="3"/>
    <s v="2013-Feb"/>
    <n v="7"/>
    <s v="Wednesday"/>
    <n v="10"/>
    <n v="4"/>
    <n v="769.49"/>
    <x v="28"/>
    <n v="349.71160000000003"/>
  </r>
  <r>
    <n v="231"/>
    <d v="2013-02-13T00:00:00"/>
    <n v="20130213"/>
    <n v="20130225"/>
    <n v="20130220"/>
    <n v="16405"/>
    <n v="1"/>
    <n v="98"/>
    <n v="10"/>
    <s v="SO52680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M"/>
    <s v="Adriana A Sai"/>
    <n v="49.99"/>
    <x v="4"/>
    <n v="2"/>
    <x v="10"/>
    <x v="3"/>
    <s v="2013-Feb"/>
    <n v="7"/>
    <s v="Wednesday"/>
    <n v="10"/>
    <n v="4"/>
    <n v="49.99"/>
    <x v="30"/>
    <n v="11.497700000000002"/>
  </r>
  <r>
    <n v="225"/>
    <d v="2013-02-13T00:00:00"/>
    <n v="20130213"/>
    <n v="20130225"/>
    <n v="20130220"/>
    <n v="11703"/>
    <n v="1"/>
    <n v="100"/>
    <n v="4"/>
    <s v="SO52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Kaylee  Baker"/>
    <n v="8.99"/>
    <x v="4"/>
    <n v="2"/>
    <x v="10"/>
    <x v="3"/>
    <s v="2013-Feb"/>
    <n v="7"/>
    <s v="Wednesday"/>
    <n v="10"/>
    <n v="4"/>
    <n v="8.99"/>
    <x v="4"/>
    <n v="2.0677000000000003"/>
  </r>
  <r>
    <n v="488"/>
    <d v="2013-02-13T00:00:00"/>
    <n v="20130213"/>
    <n v="20130225"/>
    <n v="20130220"/>
    <n v="11703"/>
    <n v="1"/>
    <n v="100"/>
    <n v="4"/>
    <s v="SO5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s v="Short-Sleeve Classic Jersey, S"/>
    <s v="Kaylee  Baker"/>
    <n v="53.99"/>
    <x v="4"/>
    <n v="2"/>
    <x v="10"/>
    <x v="3"/>
    <s v="2013-Feb"/>
    <n v="7"/>
    <s v="Wednesday"/>
    <n v="10"/>
    <n v="4"/>
    <n v="53.99"/>
    <x v="3"/>
    <n v="12.417700000000004"/>
  </r>
  <r>
    <n v="480"/>
    <d v="2013-02-13T00:00:00"/>
    <n v="20130213"/>
    <n v="20130225"/>
    <n v="20130220"/>
    <n v="11142"/>
    <n v="1"/>
    <n v="19"/>
    <n v="6"/>
    <s v="SO526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Eduardo  Patterson"/>
    <n v="2.29"/>
    <x v="4"/>
    <n v="2"/>
    <x v="10"/>
    <x v="3"/>
    <s v="2013-Feb"/>
    <n v="7"/>
    <s v="Wednesday"/>
    <n v="10"/>
    <n v="4"/>
    <n v="2.29"/>
    <x v="13"/>
    <n v="1.4335"/>
  </r>
  <r>
    <n v="530"/>
    <d v="2013-02-13T00:00:00"/>
    <n v="20130213"/>
    <n v="20130225"/>
    <n v="20130220"/>
    <n v="11845"/>
    <n v="1"/>
    <n v="19"/>
    <n v="6"/>
    <s v="SO52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Natalie A Jones"/>
    <n v="4.99"/>
    <x v="4"/>
    <n v="2"/>
    <x v="10"/>
    <x v="3"/>
    <s v="2013-Feb"/>
    <n v="7"/>
    <s v="Wednesday"/>
    <n v="10"/>
    <n v="4"/>
    <n v="4.99"/>
    <x v="8"/>
    <n v="3.1237000000000004"/>
  </r>
  <r>
    <n v="222"/>
    <d v="2013-02-13T00:00:00"/>
    <n v="20130213"/>
    <n v="20130225"/>
    <n v="20130220"/>
    <n v="11845"/>
    <n v="1"/>
    <n v="19"/>
    <n v="6"/>
    <s v="SO52683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Natalie A Jones"/>
    <n v="34.99"/>
    <x v="4"/>
    <n v="2"/>
    <x v="10"/>
    <x v="3"/>
    <s v="2013-Feb"/>
    <n v="7"/>
    <s v="Wednesday"/>
    <n v="10"/>
    <n v="4"/>
    <n v="34.99"/>
    <x v="15"/>
    <n v="21.903700000000001"/>
  </r>
  <r>
    <n v="538"/>
    <d v="2013-02-13T00:00:00"/>
    <n v="20130213"/>
    <n v="20130225"/>
    <n v="20130220"/>
    <n v="26480"/>
    <n v="1"/>
    <n v="100"/>
    <n v="4"/>
    <s v="SO52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Jacqueline R Patterson"/>
    <n v="21.49"/>
    <x v="4"/>
    <n v="2"/>
    <x v="10"/>
    <x v="3"/>
    <s v="2013-Feb"/>
    <n v="7"/>
    <s v="Wednesday"/>
    <n v="10"/>
    <n v="4"/>
    <n v="21.49"/>
    <x v="18"/>
    <n v="13.452699999999998"/>
  </r>
  <r>
    <n v="480"/>
    <d v="2013-02-13T00:00:00"/>
    <n v="20130213"/>
    <n v="20130225"/>
    <n v="20130220"/>
    <n v="26480"/>
    <n v="1"/>
    <n v="100"/>
    <n v="4"/>
    <s v="SO52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Jacqueline R Patterson"/>
    <n v="2.29"/>
    <x v="4"/>
    <n v="2"/>
    <x v="10"/>
    <x v="3"/>
    <s v="2013-Feb"/>
    <n v="7"/>
    <s v="Wednesday"/>
    <n v="10"/>
    <n v="4"/>
    <n v="2.29"/>
    <x v="13"/>
    <n v="1.4335"/>
  </r>
  <r>
    <n v="530"/>
    <d v="2013-02-13T00:00:00"/>
    <n v="20130213"/>
    <n v="20130225"/>
    <n v="20130220"/>
    <n v="27192"/>
    <n v="1"/>
    <n v="100"/>
    <n v="4"/>
    <s v="SO5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Angelica K Gonzales"/>
    <n v="4.99"/>
    <x v="4"/>
    <n v="2"/>
    <x v="10"/>
    <x v="3"/>
    <s v="2013-Feb"/>
    <n v="7"/>
    <s v="Wednesday"/>
    <n v="10"/>
    <n v="4"/>
    <n v="4.99"/>
    <x v="8"/>
    <n v="3.1237000000000004"/>
  </r>
  <r>
    <n v="541"/>
    <d v="2013-02-13T00:00:00"/>
    <n v="20130213"/>
    <n v="20130225"/>
    <n v="20130220"/>
    <n v="27192"/>
    <n v="1"/>
    <n v="100"/>
    <n v="4"/>
    <s v="SO5268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Angelica K Gonzales"/>
    <n v="28.99"/>
    <x v="4"/>
    <n v="2"/>
    <x v="10"/>
    <x v="3"/>
    <s v="2013-Feb"/>
    <n v="7"/>
    <s v="Wednesday"/>
    <n v="10"/>
    <n v="4"/>
    <n v="28.99"/>
    <x v="27"/>
    <n v="18.1477"/>
  </r>
  <r>
    <n v="529"/>
    <d v="2013-02-13T00:00:00"/>
    <n v="20130213"/>
    <n v="20130225"/>
    <n v="20130220"/>
    <n v="28049"/>
    <n v="1"/>
    <n v="100"/>
    <n v="4"/>
    <s v="SO52686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Xavier T Washington"/>
    <n v="3.99"/>
    <x v="4"/>
    <n v="2"/>
    <x v="10"/>
    <x v="3"/>
    <s v="2013-Feb"/>
    <n v="7"/>
    <s v="Wednesday"/>
    <n v="10"/>
    <n v="4"/>
    <n v="3.99"/>
    <x v="7"/>
    <n v="2.4977"/>
  </r>
  <r>
    <n v="538"/>
    <d v="2013-02-13T00:00:00"/>
    <n v="20130213"/>
    <n v="20130225"/>
    <n v="20130220"/>
    <n v="28049"/>
    <n v="1"/>
    <n v="100"/>
    <n v="4"/>
    <s v="SO526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Xavier T Washington"/>
    <n v="21.49"/>
    <x v="4"/>
    <n v="2"/>
    <x v="10"/>
    <x v="3"/>
    <s v="2013-Feb"/>
    <n v="7"/>
    <s v="Wednesday"/>
    <n v="10"/>
    <n v="4"/>
    <n v="21.49"/>
    <x v="18"/>
    <n v="13.452699999999998"/>
  </r>
  <r>
    <n v="480"/>
    <d v="2013-02-13T00:00:00"/>
    <n v="20130213"/>
    <n v="20130225"/>
    <n v="20130220"/>
    <n v="28049"/>
    <n v="1"/>
    <n v="100"/>
    <n v="4"/>
    <s v="SO526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Xavier T Washington"/>
    <n v="2.29"/>
    <x v="4"/>
    <n v="2"/>
    <x v="10"/>
    <x v="3"/>
    <s v="2013-Feb"/>
    <n v="7"/>
    <s v="Wednesday"/>
    <n v="10"/>
    <n v="4"/>
    <n v="2.29"/>
    <x v="13"/>
    <n v="1.4335"/>
  </r>
  <r>
    <n v="541"/>
    <d v="2013-02-13T00:00:00"/>
    <n v="20130213"/>
    <n v="20130225"/>
    <n v="20130220"/>
    <n v="13268"/>
    <n v="1"/>
    <n v="19"/>
    <n v="6"/>
    <s v="SO52687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Katherine  Parker"/>
    <n v="28.99"/>
    <x v="4"/>
    <n v="2"/>
    <x v="10"/>
    <x v="3"/>
    <s v="2013-Feb"/>
    <n v="7"/>
    <s v="Wednesday"/>
    <n v="10"/>
    <n v="4"/>
    <n v="28.99"/>
    <x v="27"/>
    <n v="18.1477"/>
  </r>
  <r>
    <n v="530"/>
    <d v="2013-02-13T00:00:00"/>
    <n v="20130213"/>
    <n v="20130225"/>
    <n v="20130220"/>
    <n v="13268"/>
    <n v="1"/>
    <n v="19"/>
    <n v="6"/>
    <s v="SO5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Katherine  Parker"/>
    <n v="4.99"/>
    <x v="4"/>
    <n v="2"/>
    <x v="10"/>
    <x v="3"/>
    <s v="2013-Feb"/>
    <n v="7"/>
    <s v="Wednesday"/>
    <n v="10"/>
    <n v="4"/>
    <n v="4.99"/>
    <x v="8"/>
    <n v="3.1237000000000004"/>
  </r>
  <r>
    <n v="217"/>
    <d v="2013-02-13T00:00:00"/>
    <n v="20130213"/>
    <n v="20130225"/>
    <n v="20130220"/>
    <n v="13268"/>
    <n v="1"/>
    <n v="19"/>
    <n v="6"/>
    <s v="SO5268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Katherine  Parker"/>
    <n v="34.99"/>
    <x v="4"/>
    <n v="2"/>
    <x v="10"/>
    <x v="3"/>
    <s v="2013-Feb"/>
    <n v="7"/>
    <s v="Wednesday"/>
    <n v="10"/>
    <n v="4"/>
    <n v="34.99"/>
    <x v="15"/>
    <n v="21.903700000000001"/>
  </r>
  <r>
    <n v="541"/>
    <d v="2013-02-13T00:00:00"/>
    <n v="20130213"/>
    <n v="20130225"/>
    <n v="20130220"/>
    <n v="26551"/>
    <n v="1"/>
    <n v="100"/>
    <n v="1"/>
    <s v="SO52688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Noah E Moore"/>
    <n v="28.99"/>
    <x v="4"/>
    <n v="2"/>
    <x v="10"/>
    <x v="3"/>
    <s v="2013-Feb"/>
    <n v="7"/>
    <s v="Wednesday"/>
    <n v="10"/>
    <n v="4"/>
    <n v="28.99"/>
    <x v="27"/>
    <n v="18.1477"/>
  </r>
  <r>
    <n v="529"/>
    <d v="2013-02-13T00:00:00"/>
    <n v="20130213"/>
    <n v="20130225"/>
    <n v="20130220"/>
    <n v="24292"/>
    <n v="1"/>
    <n v="100"/>
    <n v="4"/>
    <s v="SO52689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Mackenzie  Brooks"/>
    <n v="3.99"/>
    <x v="4"/>
    <n v="2"/>
    <x v="10"/>
    <x v="3"/>
    <s v="2013-Feb"/>
    <n v="7"/>
    <s v="Wednesday"/>
    <n v="10"/>
    <n v="4"/>
    <n v="3.99"/>
    <x v="7"/>
    <n v="2.4977"/>
  </r>
  <r>
    <n v="540"/>
    <d v="2013-02-13T00:00:00"/>
    <n v="20130213"/>
    <n v="20130225"/>
    <n v="20130220"/>
    <n v="24292"/>
    <n v="1"/>
    <n v="100"/>
    <n v="4"/>
    <s v="SO526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Mackenzie  Brooks"/>
    <n v="32.6"/>
    <x v="4"/>
    <n v="2"/>
    <x v="10"/>
    <x v="3"/>
    <s v="2013-Feb"/>
    <n v="7"/>
    <s v="Wednesday"/>
    <n v="10"/>
    <n v="4"/>
    <n v="32.6"/>
    <x v="6"/>
    <n v="20.407600000000002"/>
  </r>
  <r>
    <n v="480"/>
    <d v="2013-02-13T00:00:00"/>
    <n v="20130213"/>
    <n v="20130225"/>
    <n v="20130220"/>
    <n v="24292"/>
    <n v="1"/>
    <n v="100"/>
    <n v="4"/>
    <s v="SO526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Mackenzie  Brooks"/>
    <n v="2.29"/>
    <x v="4"/>
    <n v="2"/>
    <x v="10"/>
    <x v="3"/>
    <s v="2013-Feb"/>
    <n v="7"/>
    <s v="Wednesday"/>
    <n v="10"/>
    <n v="4"/>
    <n v="2.29"/>
    <x v="13"/>
    <n v="1.4335"/>
  </r>
  <r>
    <n v="536"/>
    <d v="2013-02-13T00:00:00"/>
    <n v="20130213"/>
    <n v="20130225"/>
    <n v="20130220"/>
    <n v="23289"/>
    <n v="1"/>
    <n v="100"/>
    <n v="1"/>
    <s v="SO52690"/>
    <n v="1"/>
    <n v="1"/>
    <n v="1"/>
    <n v="29.99"/>
    <n v="29.99"/>
    <n v="0"/>
    <n v="0"/>
    <n v="11.2163"/>
    <n v="11.2163"/>
    <n v="29.99"/>
    <n v="2.3992"/>
    <n v="0.74980000000000002"/>
    <m/>
    <m/>
    <n v="41318"/>
    <n v="41330"/>
    <n v="41325"/>
    <s v="ML Mountain Tire"/>
    <s v="Justin A Robinson"/>
    <n v="29.99"/>
    <x v="4"/>
    <n v="2"/>
    <x v="10"/>
    <x v="3"/>
    <s v="2013-Feb"/>
    <n v="7"/>
    <s v="Wednesday"/>
    <n v="10"/>
    <n v="4"/>
    <n v="29.99"/>
    <x v="29"/>
    <n v="18.773699999999998"/>
  </r>
  <r>
    <n v="528"/>
    <d v="2013-02-13T00:00:00"/>
    <n v="20130213"/>
    <n v="20130225"/>
    <n v="20130220"/>
    <n v="23289"/>
    <n v="1"/>
    <n v="100"/>
    <n v="1"/>
    <s v="SO52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Justin A Robinson"/>
    <n v="4.99"/>
    <x v="4"/>
    <n v="2"/>
    <x v="10"/>
    <x v="3"/>
    <s v="2013-Feb"/>
    <n v="7"/>
    <s v="Wednesday"/>
    <n v="10"/>
    <n v="4"/>
    <n v="4.99"/>
    <x v="8"/>
    <n v="3.1237000000000004"/>
  </r>
  <r>
    <n v="540"/>
    <d v="2013-02-13T00:00:00"/>
    <n v="20130213"/>
    <n v="20130225"/>
    <n v="20130220"/>
    <n v="24952"/>
    <n v="1"/>
    <n v="100"/>
    <n v="1"/>
    <s v="SO526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Amanda A Long"/>
    <n v="32.6"/>
    <x v="4"/>
    <n v="2"/>
    <x v="10"/>
    <x v="3"/>
    <s v="2013-Feb"/>
    <n v="7"/>
    <s v="Wednesday"/>
    <n v="10"/>
    <n v="4"/>
    <n v="32.6"/>
    <x v="6"/>
    <n v="20.407600000000002"/>
  </r>
  <r>
    <n v="529"/>
    <d v="2013-02-13T00:00:00"/>
    <n v="20130213"/>
    <n v="20130225"/>
    <n v="20130220"/>
    <n v="24952"/>
    <n v="1"/>
    <n v="100"/>
    <n v="1"/>
    <s v="SO52691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Amanda A Long"/>
    <n v="3.99"/>
    <x v="4"/>
    <n v="2"/>
    <x v="10"/>
    <x v="3"/>
    <s v="2013-Feb"/>
    <n v="7"/>
    <s v="Wednesday"/>
    <n v="10"/>
    <n v="4"/>
    <n v="3.99"/>
    <x v="7"/>
    <n v="2.4977"/>
  </r>
  <r>
    <n v="222"/>
    <d v="2013-02-13T00:00:00"/>
    <n v="20130213"/>
    <n v="20130225"/>
    <n v="20130220"/>
    <n v="24952"/>
    <n v="1"/>
    <n v="100"/>
    <n v="1"/>
    <s v="SO52691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Amanda A Long"/>
    <n v="34.99"/>
    <x v="4"/>
    <n v="2"/>
    <x v="10"/>
    <x v="3"/>
    <s v="2013-Feb"/>
    <n v="7"/>
    <s v="Wednesday"/>
    <n v="10"/>
    <n v="4"/>
    <n v="34.99"/>
    <x v="15"/>
    <n v="21.903700000000001"/>
  </r>
  <r>
    <n v="478"/>
    <d v="2013-02-13T00:00:00"/>
    <n v="20130213"/>
    <n v="20130225"/>
    <n v="20130220"/>
    <n v="21630"/>
    <n v="1"/>
    <n v="100"/>
    <n v="1"/>
    <s v="SO52692"/>
    <n v="1"/>
    <n v="1"/>
    <n v="1"/>
    <n v="9.99"/>
    <n v="9.99"/>
    <n v="0"/>
    <n v="0"/>
    <n v="3.7363"/>
    <n v="3.7363"/>
    <n v="9.99"/>
    <n v="0.79920000000000002"/>
    <n v="0.24979999999999999"/>
    <m/>
    <m/>
    <n v="41318"/>
    <n v="41330"/>
    <n v="41325"/>
    <s v="Mountain Bottle Cage"/>
    <s v="Faith  Jenkins"/>
    <n v="9.99"/>
    <x v="4"/>
    <n v="2"/>
    <x v="10"/>
    <x v="3"/>
    <s v="2013-Feb"/>
    <n v="7"/>
    <s v="Wednesday"/>
    <n v="10"/>
    <n v="4"/>
    <n v="9.99"/>
    <x v="9"/>
    <n v="6.2537000000000003"/>
  </r>
  <r>
    <n v="477"/>
    <d v="2013-02-13T00:00:00"/>
    <n v="20130213"/>
    <n v="20130225"/>
    <n v="20130220"/>
    <n v="21630"/>
    <n v="1"/>
    <n v="100"/>
    <n v="1"/>
    <s v="SO52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Water Bottle - 30 oz."/>
    <s v="Faith  Jenkins"/>
    <n v="4.99"/>
    <x v="4"/>
    <n v="2"/>
    <x v="10"/>
    <x v="3"/>
    <s v="2013-Feb"/>
    <n v="7"/>
    <s v="Wednesday"/>
    <n v="10"/>
    <n v="4"/>
    <n v="4.99"/>
    <x v="8"/>
    <n v="3.1237000000000004"/>
  </r>
  <r>
    <n v="476"/>
    <d v="2013-02-13T00:00:00"/>
    <n v="20130213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s v="Women's Mountain Shorts, L"/>
    <s v="Jeremiah S Mitchell"/>
    <n v="69.989999999999995"/>
    <x v="4"/>
    <n v="2"/>
    <x v="10"/>
    <x v="3"/>
    <s v="2013-Feb"/>
    <n v="7"/>
    <s v="Wednesday"/>
    <n v="10"/>
    <n v="4"/>
    <n v="69.989999999999995"/>
    <x v="44"/>
    <n v="43.813699999999997"/>
  </r>
  <r>
    <n v="477"/>
    <d v="2013-02-13T00:00:00"/>
    <n v="20130213"/>
    <n v="20130225"/>
    <n v="20130220"/>
    <n v="17165"/>
    <n v="1"/>
    <n v="100"/>
    <n v="4"/>
    <s v="SO52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Water Bottle - 30 oz."/>
    <s v="Isaac E Gonzalez"/>
    <n v="4.99"/>
    <x v="4"/>
    <n v="2"/>
    <x v="10"/>
    <x v="3"/>
    <s v="2013-Feb"/>
    <n v="7"/>
    <s v="Wednesday"/>
    <n v="10"/>
    <n v="4"/>
    <n v="4.99"/>
    <x v="8"/>
    <n v="3.1237000000000004"/>
  </r>
  <r>
    <n v="528"/>
    <d v="2013-02-13T00:00:00"/>
    <n v="20130213"/>
    <n v="20130225"/>
    <n v="20130220"/>
    <n v="23449"/>
    <n v="1"/>
    <n v="19"/>
    <n v="6"/>
    <s v="SO52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Steven L Peterson"/>
    <n v="4.99"/>
    <x v="4"/>
    <n v="2"/>
    <x v="10"/>
    <x v="3"/>
    <s v="2013-Feb"/>
    <n v="7"/>
    <s v="Wednesday"/>
    <n v="10"/>
    <n v="4"/>
    <n v="4.99"/>
    <x v="8"/>
    <n v="3.1237000000000004"/>
  </r>
  <r>
    <n v="480"/>
    <d v="2013-02-13T00:00:00"/>
    <n v="20130213"/>
    <n v="20130225"/>
    <n v="20130220"/>
    <n v="23449"/>
    <n v="2"/>
    <n v="19"/>
    <n v="6"/>
    <s v="SO52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Steven L Peterson"/>
    <n v="2.29"/>
    <x v="4"/>
    <n v="2"/>
    <x v="10"/>
    <x v="3"/>
    <s v="2013-Feb"/>
    <n v="7"/>
    <s v="Wednesday"/>
    <n v="10"/>
    <n v="4"/>
    <n v="2.29"/>
    <x v="13"/>
    <n v="1.4335"/>
  </r>
  <r>
    <n v="528"/>
    <d v="2013-02-13T00:00:00"/>
    <n v="20130213"/>
    <n v="20130225"/>
    <n v="20130220"/>
    <n v="15158"/>
    <n v="1"/>
    <n v="100"/>
    <n v="4"/>
    <s v="SO52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Victoria  Moore"/>
    <n v="4.99"/>
    <x v="4"/>
    <n v="2"/>
    <x v="10"/>
    <x v="3"/>
    <s v="2013-Feb"/>
    <n v="7"/>
    <s v="Wednesday"/>
    <n v="10"/>
    <n v="4"/>
    <n v="4.99"/>
    <x v="8"/>
    <n v="3.1237000000000004"/>
  </r>
  <r>
    <n v="217"/>
    <d v="2013-02-13T00:00:00"/>
    <n v="20130213"/>
    <n v="20130225"/>
    <n v="20130220"/>
    <n v="15158"/>
    <n v="1"/>
    <n v="100"/>
    <n v="4"/>
    <s v="SO5269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Victoria  Moore"/>
    <n v="34.99"/>
    <x v="4"/>
    <n v="2"/>
    <x v="10"/>
    <x v="3"/>
    <s v="2013-Feb"/>
    <n v="7"/>
    <s v="Wednesday"/>
    <n v="10"/>
    <n v="4"/>
    <n v="34.99"/>
    <x v="15"/>
    <n v="21.903700000000001"/>
  </r>
  <r>
    <n v="528"/>
    <d v="2013-02-13T00:00:00"/>
    <n v="20130213"/>
    <n v="20130225"/>
    <n v="20130220"/>
    <n v="22739"/>
    <n v="1"/>
    <n v="19"/>
    <n v="6"/>
    <s v="SO52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Destiny J Rodriguez"/>
    <n v="4.99"/>
    <x v="4"/>
    <n v="2"/>
    <x v="10"/>
    <x v="3"/>
    <s v="2013-Feb"/>
    <n v="7"/>
    <s v="Wednesday"/>
    <n v="10"/>
    <n v="4"/>
    <n v="4.99"/>
    <x v="8"/>
    <n v="3.1237000000000004"/>
  </r>
  <r>
    <n v="480"/>
    <d v="2013-02-13T00:00:00"/>
    <n v="20130213"/>
    <n v="20130225"/>
    <n v="20130220"/>
    <n v="22739"/>
    <n v="2"/>
    <n v="19"/>
    <n v="6"/>
    <s v="SO52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Destiny J Rodriguez"/>
    <n v="2.29"/>
    <x v="4"/>
    <n v="2"/>
    <x v="10"/>
    <x v="3"/>
    <s v="2013-Feb"/>
    <n v="7"/>
    <s v="Wednesday"/>
    <n v="10"/>
    <n v="4"/>
    <n v="2.29"/>
    <x v="13"/>
    <n v="1.4335"/>
  </r>
  <r>
    <n v="539"/>
    <d v="2013-02-13T00:00:00"/>
    <n v="20130213"/>
    <n v="20130225"/>
    <n v="20130220"/>
    <n v="19247"/>
    <n v="1"/>
    <n v="98"/>
    <n v="10"/>
    <s v="SO526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Michele L Martinez"/>
    <n v="24.99"/>
    <x v="4"/>
    <n v="2"/>
    <x v="10"/>
    <x v="3"/>
    <s v="2013-Feb"/>
    <n v="7"/>
    <s v="Wednesday"/>
    <n v="10"/>
    <n v="4"/>
    <n v="24.99"/>
    <x v="24"/>
    <n v="15.643699999999999"/>
  </r>
  <r>
    <n v="537"/>
    <d v="2013-02-13T00:00:00"/>
    <n v="20130213"/>
    <n v="20130225"/>
    <n v="20130220"/>
    <n v="15461"/>
    <n v="1"/>
    <n v="98"/>
    <n v="10"/>
    <s v="SO5269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Alberto R Gutierrez"/>
    <n v="35"/>
    <x v="4"/>
    <n v="2"/>
    <x v="10"/>
    <x v="3"/>
    <s v="2013-Feb"/>
    <n v="7"/>
    <s v="Wednesday"/>
    <n v="10"/>
    <n v="4"/>
    <n v="35"/>
    <x v="1"/>
    <n v="21.91"/>
  </r>
  <r>
    <n v="528"/>
    <d v="2013-02-13T00:00:00"/>
    <n v="20130213"/>
    <n v="20130225"/>
    <n v="20130220"/>
    <n v="15461"/>
    <n v="1"/>
    <n v="98"/>
    <n v="10"/>
    <s v="SO52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Alberto R Gutierrez"/>
    <n v="4.99"/>
    <x v="4"/>
    <n v="2"/>
    <x v="10"/>
    <x v="3"/>
    <s v="2013-Feb"/>
    <n v="7"/>
    <s v="Wednesday"/>
    <n v="10"/>
    <n v="4"/>
    <n v="4.99"/>
    <x v="8"/>
    <n v="3.1237000000000004"/>
  </r>
  <r>
    <n v="217"/>
    <d v="2013-02-13T00:00:00"/>
    <n v="20130213"/>
    <n v="20130225"/>
    <n v="20130220"/>
    <n v="15461"/>
    <n v="1"/>
    <n v="98"/>
    <n v="10"/>
    <s v="SO52699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Alberto R Gutierrez"/>
    <n v="34.99"/>
    <x v="4"/>
    <n v="2"/>
    <x v="10"/>
    <x v="3"/>
    <s v="2013-Feb"/>
    <n v="7"/>
    <s v="Wednesday"/>
    <n v="10"/>
    <n v="4"/>
    <n v="34.99"/>
    <x v="15"/>
    <n v="21.903700000000001"/>
  </r>
  <r>
    <n v="225"/>
    <d v="2013-02-13T00:00:00"/>
    <n v="20130213"/>
    <n v="20130225"/>
    <n v="20130220"/>
    <n v="15461"/>
    <n v="1"/>
    <n v="98"/>
    <n v="10"/>
    <s v="SO526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Alberto R Gutierrez"/>
    <n v="8.99"/>
    <x v="4"/>
    <n v="2"/>
    <x v="10"/>
    <x v="3"/>
    <s v="2013-Feb"/>
    <n v="7"/>
    <s v="Wednesday"/>
    <n v="10"/>
    <n v="4"/>
    <n v="8.99"/>
    <x v="4"/>
    <n v="2.0677000000000003"/>
  </r>
  <r>
    <n v="476"/>
    <d v="2013-02-13T00:00:00"/>
    <n v="20130213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s v="Women's Mountain Shorts, L"/>
    <s v="Olivia K Cox"/>
    <n v="69.989999999999995"/>
    <x v="4"/>
    <n v="2"/>
    <x v="10"/>
    <x v="3"/>
    <s v="2013-Feb"/>
    <n v="7"/>
    <s v="Wednesday"/>
    <n v="10"/>
    <n v="4"/>
    <n v="69.989999999999995"/>
    <x v="44"/>
    <n v="43.813699999999997"/>
  </r>
  <r>
    <n v="472"/>
    <d v="2013-02-13T00:00:00"/>
    <n v="20130213"/>
    <n v="20130225"/>
    <n v="20130220"/>
    <n v="13499"/>
    <n v="1"/>
    <n v="100"/>
    <n v="7"/>
    <s v="SO52700"/>
    <n v="2"/>
    <n v="1"/>
    <n v="1"/>
    <n v="63.5"/>
    <n v="63.5"/>
    <n v="0"/>
    <n v="0"/>
    <n v="23.748999999999999"/>
    <n v="23.748999999999999"/>
    <n v="63.5"/>
    <n v="5.08"/>
    <n v="1.5874999999999999"/>
    <m/>
    <m/>
    <n v="41318"/>
    <n v="41330"/>
    <n v="41325"/>
    <s v="Classic Vest, M"/>
    <s v="Olivia K Cox"/>
    <n v="63.5"/>
    <x v="4"/>
    <n v="2"/>
    <x v="10"/>
    <x v="3"/>
    <s v="2013-Feb"/>
    <n v="7"/>
    <s v="Wednesday"/>
    <n v="10"/>
    <n v="4"/>
    <n v="63.5"/>
    <x v="20"/>
    <n v="39.751000000000005"/>
  </r>
  <r>
    <n v="540"/>
    <d v="2013-02-13T00:00:00"/>
    <n v="20130213"/>
    <n v="20130225"/>
    <n v="20130220"/>
    <n v="12869"/>
    <n v="1"/>
    <n v="100"/>
    <n v="7"/>
    <s v="SO527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Alisha A Tang"/>
    <n v="32.6"/>
    <x v="4"/>
    <n v="2"/>
    <x v="10"/>
    <x v="3"/>
    <s v="2013-Feb"/>
    <n v="7"/>
    <s v="Wednesday"/>
    <n v="10"/>
    <n v="4"/>
    <n v="32.6"/>
    <x v="6"/>
    <n v="20.407600000000002"/>
  </r>
  <r>
    <n v="475"/>
    <d v="2013-02-13T00:00:00"/>
    <n v="20130213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s v="Women's Mountain Shorts, M"/>
    <s v="Eugene  Lin"/>
    <n v="69.989999999999995"/>
    <x v="4"/>
    <n v="2"/>
    <x v="10"/>
    <x v="3"/>
    <s v="2013-Feb"/>
    <n v="7"/>
    <s v="Wednesday"/>
    <n v="10"/>
    <n v="4"/>
    <n v="69.989999999999995"/>
    <x v="44"/>
    <n v="43.813699999999997"/>
  </r>
  <r>
    <n v="477"/>
    <d v="2013-02-13T00:00:00"/>
    <n v="20130213"/>
    <n v="20130225"/>
    <n v="20130220"/>
    <n v="22559"/>
    <n v="1"/>
    <n v="98"/>
    <n v="10"/>
    <s v="SO52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Water Bottle - 30 oz."/>
    <s v="Stacy  Vazquez"/>
    <n v="4.99"/>
    <x v="4"/>
    <n v="2"/>
    <x v="10"/>
    <x v="3"/>
    <s v="2013-Feb"/>
    <n v="7"/>
    <s v="Wednesday"/>
    <n v="10"/>
    <n v="4"/>
    <n v="4.99"/>
    <x v="8"/>
    <n v="3.1237000000000004"/>
  </r>
  <r>
    <n v="539"/>
    <d v="2013-02-13T00:00:00"/>
    <n v="20130213"/>
    <n v="20130225"/>
    <n v="20130220"/>
    <n v="16418"/>
    <n v="1"/>
    <n v="100"/>
    <n v="7"/>
    <s v="SO527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Katrina W Rai"/>
    <n v="24.99"/>
    <x v="4"/>
    <n v="2"/>
    <x v="10"/>
    <x v="3"/>
    <s v="2013-Feb"/>
    <n v="7"/>
    <s v="Wednesday"/>
    <n v="10"/>
    <n v="4"/>
    <n v="24.99"/>
    <x v="24"/>
    <n v="15.643699999999999"/>
  </r>
  <r>
    <n v="480"/>
    <d v="2013-02-13T00:00:00"/>
    <n v="20130213"/>
    <n v="20130225"/>
    <n v="20130220"/>
    <n v="16418"/>
    <n v="1"/>
    <n v="100"/>
    <n v="7"/>
    <s v="SO52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Katrina W Rai"/>
    <n v="2.29"/>
    <x v="4"/>
    <n v="2"/>
    <x v="10"/>
    <x v="3"/>
    <s v="2013-Feb"/>
    <n v="7"/>
    <s v="Wednesday"/>
    <n v="10"/>
    <n v="4"/>
    <n v="2.29"/>
    <x v="13"/>
    <n v="1.4335"/>
  </r>
  <r>
    <n v="538"/>
    <d v="2013-02-13T00:00:00"/>
    <n v="20130213"/>
    <n v="20130225"/>
    <n v="20130220"/>
    <n v="12260"/>
    <n v="1"/>
    <n v="98"/>
    <n v="10"/>
    <s v="SO527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Melinda  Romero"/>
    <n v="21.49"/>
    <x v="4"/>
    <n v="2"/>
    <x v="10"/>
    <x v="3"/>
    <s v="2013-Feb"/>
    <n v="7"/>
    <s v="Wednesday"/>
    <n v="10"/>
    <n v="4"/>
    <n v="21.49"/>
    <x v="18"/>
    <n v="13.452699999999998"/>
  </r>
  <r>
    <n v="480"/>
    <d v="2013-02-13T00:00:00"/>
    <n v="20130213"/>
    <n v="20130225"/>
    <n v="20130220"/>
    <n v="12260"/>
    <n v="1"/>
    <n v="98"/>
    <n v="10"/>
    <s v="SO5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Melinda  Romero"/>
    <n v="2.29"/>
    <x v="4"/>
    <n v="2"/>
    <x v="10"/>
    <x v="3"/>
    <s v="2013-Feb"/>
    <n v="7"/>
    <s v="Wednesday"/>
    <n v="10"/>
    <n v="4"/>
    <n v="2.29"/>
    <x v="13"/>
    <n v="1.4335"/>
  </r>
  <r>
    <n v="486"/>
    <d v="2013-02-13T00:00:00"/>
    <n v="20130213"/>
    <n v="20130225"/>
    <n v="20130220"/>
    <n v="12260"/>
    <n v="1"/>
    <n v="98"/>
    <n v="10"/>
    <s v="SO52705"/>
    <n v="3"/>
    <n v="1"/>
    <n v="1"/>
    <n v="159"/>
    <n v="159"/>
    <n v="0"/>
    <n v="0"/>
    <n v="59.466000000000001"/>
    <n v="59.466000000000001"/>
    <n v="159"/>
    <n v="12.72"/>
    <n v="3.9750000000000001"/>
    <m/>
    <m/>
    <n v="41318"/>
    <n v="41330"/>
    <n v="41325"/>
    <s v="All-Purpose Bike Stand"/>
    <s v="Melinda  Romero"/>
    <n v="159"/>
    <x v="4"/>
    <n v="2"/>
    <x v="10"/>
    <x v="3"/>
    <s v="2013-Feb"/>
    <n v="7"/>
    <s v="Wednesday"/>
    <n v="10"/>
    <n v="4"/>
    <n v="159"/>
    <x v="31"/>
    <n v="99.533999999999992"/>
  </r>
  <r>
    <n v="538"/>
    <d v="2013-02-13T00:00:00"/>
    <n v="20130213"/>
    <n v="20130225"/>
    <n v="20130220"/>
    <n v="25719"/>
    <n v="1"/>
    <n v="100"/>
    <n v="8"/>
    <s v="SO527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s v="LL Road Tire"/>
    <s v="Kristine  Diaz"/>
    <n v="21.49"/>
    <x v="4"/>
    <n v="2"/>
    <x v="10"/>
    <x v="3"/>
    <s v="2013-Feb"/>
    <n v="7"/>
    <s v="Wednesday"/>
    <n v="10"/>
    <n v="4"/>
    <n v="21.49"/>
    <x v="18"/>
    <n v="13.452699999999998"/>
  </r>
  <r>
    <n v="529"/>
    <d v="2013-02-13T00:00:00"/>
    <n v="20130213"/>
    <n v="20130225"/>
    <n v="20130220"/>
    <n v="25719"/>
    <n v="1"/>
    <n v="100"/>
    <n v="8"/>
    <s v="SO52706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Kristine  Diaz"/>
    <n v="3.99"/>
    <x v="4"/>
    <n v="2"/>
    <x v="10"/>
    <x v="3"/>
    <s v="2013-Feb"/>
    <n v="7"/>
    <s v="Wednesday"/>
    <n v="10"/>
    <n v="4"/>
    <n v="3.99"/>
    <x v="7"/>
    <n v="2.4977"/>
  </r>
  <r>
    <n v="214"/>
    <d v="2013-02-13T00:00:00"/>
    <n v="20130213"/>
    <n v="20130225"/>
    <n v="20130220"/>
    <n v="25719"/>
    <n v="1"/>
    <n v="100"/>
    <n v="8"/>
    <s v="SO52706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Red"/>
    <s v="Kristine  Diaz"/>
    <n v="34.99"/>
    <x v="4"/>
    <n v="2"/>
    <x v="10"/>
    <x v="3"/>
    <s v="2013-Feb"/>
    <n v="7"/>
    <s v="Wednesday"/>
    <n v="10"/>
    <n v="4"/>
    <n v="34.99"/>
    <x v="15"/>
    <n v="21.903700000000001"/>
  </r>
  <r>
    <n v="530"/>
    <d v="2013-02-13T00:00:00"/>
    <n v="20130213"/>
    <n v="20130225"/>
    <n v="20130220"/>
    <n v="15052"/>
    <n v="1"/>
    <n v="98"/>
    <n v="10"/>
    <s v="SO5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Kari S Moreno"/>
    <n v="4.99"/>
    <x v="4"/>
    <n v="2"/>
    <x v="10"/>
    <x v="3"/>
    <s v="2013-Feb"/>
    <n v="7"/>
    <s v="Wednesday"/>
    <n v="10"/>
    <n v="4"/>
    <n v="4.99"/>
    <x v="8"/>
    <n v="3.1237000000000004"/>
  </r>
  <r>
    <n v="480"/>
    <d v="2013-02-13T00:00:00"/>
    <n v="20130213"/>
    <n v="20130225"/>
    <n v="20130220"/>
    <n v="15052"/>
    <n v="2"/>
    <n v="98"/>
    <n v="10"/>
    <s v="SO5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Kari S Moreno"/>
    <n v="2.29"/>
    <x v="4"/>
    <n v="2"/>
    <x v="10"/>
    <x v="3"/>
    <s v="2013-Feb"/>
    <n v="7"/>
    <s v="Wednesday"/>
    <n v="10"/>
    <n v="4"/>
    <n v="2.29"/>
    <x v="13"/>
    <n v="1.4335"/>
  </r>
  <r>
    <n v="537"/>
    <d v="2013-02-13T00:00:00"/>
    <n v="20130213"/>
    <n v="20130225"/>
    <n v="20130220"/>
    <n v="11176"/>
    <n v="1"/>
    <n v="19"/>
    <n v="6"/>
    <s v="SO52708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Mason D Roberts"/>
    <n v="35"/>
    <x v="4"/>
    <n v="2"/>
    <x v="10"/>
    <x v="3"/>
    <s v="2013-Feb"/>
    <n v="7"/>
    <s v="Wednesday"/>
    <n v="10"/>
    <n v="4"/>
    <n v="35"/>
    <x v="1"/>
    <n v="21.91"/>
  </r>
  <r>
    <n v="485"/>
    <d v="2013-02-13T00:00:00"/>
    <n v="20130213"/>
    <n v="20130225"/>
    <n v="20130220"/>
    <n v="11176"/>
    <n v="1"/>
    <n v="19"/>
    <n v="6"/>
    <s v="SO52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Mason D Roberts"/>
    <n v="21.98"/>
    <x v="4"/>
    <n v="2"/>
    <x v="10"/>
    <x v="3"/>
    <s v="2013-Feb"/>
    <n v="7"/>
    <s v="Wednesday"/>
    <n v="10"/>
    <n v="4"/>
    <n v="21.98"/>
    <x v="12"/>
    <n v="13.759500000000001"/>
  </r>
  <r>
    <n v="482"/>
    <d v="2013-02-13T00:00:00"/>
    <n v="20130213"/>
    <n v="20130225"/>
    <n v="20130220"/>
    <n v="11176"/>
    <n v="1"/>
    <n v="19"/>
    <n v="6"/>
    <s v="SO527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8"/>
    <n v="41330"/>
    <n v="41325"/>
    <s v="Racing Socks, L"/>
    <s v="Mason D Roberts"/>
    <n v="8.99"/>
    <x v="4"/>
    <n v="2"/>
    <x v="10"/>
    <x v="3"/>
    <s v="2013-Feb"/>
    <n v="7"/>
    <s v="Wednesday"/>
    <n v="10"/>
    <n v="4"/>
    <n v="8.99"/>
    <x v="21"/>
    <n v="5.6277000000000008"/>
  </r>
  <r>
    <n v="537"/>
    <d v="2013-02-13T00:00:00"/>
    <n v="20130213"/>
    <n v="20130225"/>
    <n v="20130220"/>
    <n v="11198"/>
    <n v="1"/>
    <n v="100"/>
    <n v="4"/>
    <s v="SO5270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Brooke  Sanders"/>
    <n v="35"/>
    <x v="4"/>
    <n v="2"/>
    <x v="10"/>
    <x v="3"/>
    <s v="2013-Feb"/>
    <n v="7"/>
    <s v="Wednesday"/>
    <n v="10"/>
    <n v="4"/>
    <n v="35"/>
    <x v="1"/>
    <n v="21.91"/>
  </r>
  <r>
    <n v="537"/>
    <d v="2013-02-13T00:00:00"/>
    <n v="20130213"/>
    <n v="20130225"/>
    <n v="20130220"/>
    <n v="12040"/>
    <n v="1"/>
    <n v="100"/>
    <n v="4"/>
    <s v="SO52710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s v="HL Mountain Tire"/>
    <s v="Richard  Torres"/>
    <n v="35"/>
    <x v="4"/>
    <n v="2"/>
    <x v="10"/>
    <x v="3"/>
    <s v="2013-Feb"/>
    <n v="7"/>
    <s v="Wednesday"/>
    <n v="10"/>
    <n v="4"/>
    <n v="35"/>
    <x v="1"/>
    <n v="21.91"/>
  </r>
  <r>
    <n v="528"/>
    <d v="2013-02-13T00:00:00"/>
    <n v="20130213"/>
    <n v="20130225"/>
    <n v="20130220"/>
    <n v="12040"/>
    <n v="1"/>
    <n v="100"/>
    <n v="4"/>
    <s v="SO52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Mountain Tire Tube"/>
    <s v="Richard  Torres"/>
    <n v="4.99"/>
    <x v="4"/>
    <n v="2"/>
    <x v="10"/>
    <x v="3"/>
    <s v="2013-Feb"/>
    <n v="7"/>
    <s v="Wednesday"/>
    <n v="10"/>
    <n v="4"/>
    <n v="4.99"/>
    <x v="8"/>
    <n v="3.1237000000000004"/>
  </r>
  <r>
    <n v="480"/>
    <d v="2013-02-13T00:00:00"/>
    <n v="20130213"/>
    <n v="20130225"/>
    <n v="20130220"/>
    <n v="12040"/>
    <n v="1"/>
    <n v="100"/>
    <n v="4"/>
    <s v="SO52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Richard  Torres"/>
    <n v="2.29"/>
    <x v="4"/>
    <n v="2"/>
    <x v="10"/>
    <x v="3"/>
    <s v="2013-Feb"/>
    <n v="7"/>
    <s v="Wednesday"/>
    <n v="10"/>
    <n v="4"/>
    <n v="2.29"/>
    <x v="13"/>
    <n v="1.4335"/>
  </r>
  <r>
    <n v="485"/>
    <d v="2013-02-13T00:00:00"/>
    <n v="20130213"/>
    <n v="20130225"/>
    <n v="20130220"/>
    <n v="13349"/>
    <n v="1"/>
    <n v="100"/>
    <n v="4"/>
    <s v="SO52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Kaitlyn A Gonzalez"/>
    <n v="21.98"/>
    <x v="4"/>
    <n v="2"/>
    <x v="10"/>
    <x v="3"/>
    <s v="2013-Feb"/>
    <n v="7"/>
    <s v="Wednesday"/>
    <n v="10"/>
    <n v="4"/>
    <n v="21.98"/>
    <x v="12"/>
    <n v="13.759500000000001"/>
  </r>
  <r>
    <n v="485"/>
    <d v="2013-02-13T00:00:00"/>
    <n v="20130213"/>
    <n v="20130225"/>
    <n v="20130220"/>
    <n v="16910"/>
    <n v="1"/>
    <n v="19"/>
    <n v="6"/>
    <s v="SO527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Ryan J Diaz"/>
    <n v="21.98"/>
    <x v="4"/>
    <n v="2"/>
    <x v="10"/>
    <x v="3"/>
    <s v="2013-Feb"/>
    <n v="7"/>
    <s v="Wednesday"/>
    <n v="10"/>
    <n v="4"/>
    <n v="21.98"/>
    <x v="12"/>
    <n v="13.759500000000001"/>
  </r>
  <r>
    <n v="237"/>
    <d v="2013-02-13T00:00:00"/>
    <n v="20130213"/>
    <n v="20130225"/>
    <n v="20130220"/>
    <n v="16910"/>
    <n v="2"/>
    <n v="19"/>
    <n v="6"/>
    <s v="SO52712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XL"/>
    <s v="Ryan J Diaz"/>
    <n v="49.99"/>
    <x v="4"/>
    <n v="2"/>
    <x v="10"/>
    <x v="3"/>
    <s v="2013-Feb"/>
    <n v="7"/>
    <s v="Wednesday"/>
    <n v="10"/>
    <n v="4"/>
    <n v="49.99"/>
    <x v="30"/>
    <n v="11.497700000000002"/>
  </r>
  <r>
    <n v="225"/>
    <d v="2013-02-13T00:00:00"/>
    <n v="20130213"/>
    <n v="20130225"/>
    <n v="20130220"/>
    <n v="12568"/>
    <n v="1"/>
    <n v="98"/>
    <n v="10"/>
    <s v="SO527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Stacey  Ye"/>
    <n v="8.99"/>
    <x v="4"/>
    <n v="2"/>
    <x v="10"/>
    <x v="3"/>
    <s v="2013-Feb"/>
    <n v="7"/>
    <s v="Wednesday"/>
    <n v="10"/>
    <n v="4"/>
    <n v="8.99"/>
    <x v="4"/>
    <n v="2.0677000000000003"/>
  </r>
  <r>
    <n v="599"/>
    <d v="2013-02-13T00:00:00"/>
    <n v="20130213"/>
    <n v="20130225"/>
    <n v="20130220"/>
    <n v="18990"/>
    <n v="1"/>
    <n v="100"/>
    <n v="1"/>
    <s v="SO52714"/>
    <n v="1"/>
    <n v="1"/>
    <n v="1"/>
    <n v="539.99"/>
    <n v="539.99"/>
    <n v="0"/>
    <n v="0"/>
    <n v="294.5797"/>
    <n v="294.5797"/>
    <n v="539.99"/>
    <n v="43.199199999999998"/>
    <n v="13.4998"/>
    <m/>
    <m/>
    <n v="41318"/>
    <n v="41330"/>
    <n v="41325"/>
    <s v="Mountain-500 Black, 48"/>
    <s v="Amanda A Henderson"/>
    <n v="539.99"/>
    <x v="4"/>
    <n v="2"/>
    <x v="10"/>
    <x v="3"/>
    <s v="2013-Feb"/>
    <n v="7"/>
    <s v="Wednesday"/>
    <n v="10"/>
    <n v="4"/>
    <n v="539.99"/>
    <x v="25"/>
    <n v="245.41030000000001"/>
  </r>
  <r>
    <n v="485"/>
    <d v="2013-02-13T00:00:00"/>
    <n v="20130213"/>
    <n v="20130225"/>
    <n v="20130220"/>
    <n v="18990"/>
    <n v="1"/>
    <n v="100"/>
    <n v="1"/>
    <s v="SO52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s v="Fender Set - Mountain"/>
    <s v="Amanda A Henderson"/>
    <n v="21.98"/>
    <x v="4"/>
    <n v="2"/>
    <x v="10"/>
    <x v="3"/>
    <s v="2013-Feb"/>
    <n v="7"/>
    <s v="Wednesday"/>
    <n v="10"/>
    <n v="4"/>
    <n v="21.98"/>
    <x v="12"/>
    <n v="13.759500000000001"/>
  </r>
  <r>
    <n v="376"/>
    <d v="2013-02-13T00:00:00"/>
    <n v="20130213"/>
    <n v="20130225"/>
    <n v="20130220"/>
    <n v="22893"/>
    <n v="1"/>
    <n v="19"/>
    <n v="6"/>
    <s v="SO527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s v="Road-250 Black, 48"/>
    <s v="Chloe V Miller"/>
    <n v="2443.35"/>
    <x v="4"/>
    <n v="2"/>
    <x v="10"/>
    <x v="3"/>
    <s v="2013-Feb"/>
    <n v="7"/>
    <s v="Wednesday"/>
    <n v="10"/>
    <n v="4"/>
    <n v="2443.35"/>
    <x v="5"/>
    <n v="888.40210000000002"/>
  </r>
  <r>
    <n v="540"/>
    <d v="2013-02-13T00:00:00"/>
    <n v="20130213"/>
    <n v="20130225"/>
    <n v="20130220"/>
    <n v="22893"/>
    <n v="1"/>
    <n v="19"/>
    <n v="6"/>
    <s v="SO527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s v="HL Road Tire"/>
    <s v="Chloe V Miller"/>
    <n v="32.6"/>
    <x v="4"/>
    <n v="2"/>
    <x v="10"/>
    <x v="3"/>
    <s v="2013-Feb"/>
    <n v="7"/>
    <s v="Wednesday"/>
    <n v="10"/>
    <n v="4"/>
    <n v="32.6"/>
    <x v="6"/>
    <n v="20.407600000000002"/>
  </r>
  <r>
    <n v="480"/>
    <d v="2013-02-13T00:00:00"/>
    <n v="20130213"/>
    <n v="20130225"/>
    <n v="20130220"/>
    <n v="22893"/>
    <n v="1"/>
    <n v="19"/>
    <n v="6"/>
    <s v="SO52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s v="Patch Kit/8 Patches"/>
    <s v="Chloe V Miller"/>
    <n v="2.29"/>
    <x v="4"/>
    <n v="2"/>
    <x v="10"/>
    <x v="3"/>
    <s v="2013-Feb"/>
    <n v="7"/>
    <s v="Wednesday"/>
    <n v="10"/>
    <n v="4"/>
    <n v="2.29"/>
    <x v="13"/>
    <n v="1.4335"/>
  </r>
  <r>
    <n v="361"/>
    <d v="2013-02-13T00:00:00"/>
    <n v="20130213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8"/>
    <n v="41330"/>
    <n v="41325"/>
    <s v="Mountain-200 Black, 42"/>
    <s v="Fernando M Flores"/>
    <n v="2294.9899999999998"/>
    <x v="4"/>
    <n v="2"/>
    <x v="10"/>
    <x v="3"/>
    <s v="2013-Feb"/>
    <n v="7"/>
    <s v="Wednesday"/>
    <n v="10"/>
    <n v="4"/>
    <n v="2294.9899999999998"/>
    <x v="11"/>
    <n v="1043.0086999999999"/>
  </r>
  <r>
    <n v="217"/>
    <d v="2013-02-13T00:00:00"/>
    <n v="20130213"/>
    <n v="20130225"/>
    <n v="20130220"/>
    <n v="11834"/>
    <n v="1"/>
    <n v="100"/>
    <n v="4"/>
    <s v="SO5271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Fernando M Flores"/>
    <n v="34.99"/>
    <x v="4"/>
    <n v="2"/>
    <x v="10"/>
    <x v="3"/>
    <s v="2013-Feb"/>
    <n v="7"/>
    <s v="Wednesday"/>
    <n v="10"/>
    <n v="4"/>
    <n v="34.99"/>
    <x v="15"/>
    <n v="21.903700000000001"/>
  </r>
  <r>
    <n v="582"/>
    <d v="2013-02-13T00:00:00"/>
    <n v="20130213"/>
    <n v="20130225"/>
    <n v="20130220"/>
    <n v="14011"/>
    <n v="1"/>
    <n v="6"/>
    <n v="9"/>
    <s v="SO5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4"/>
    <s v="Roger G Shen"/>
    <n v="1700.99"/>
    <x v="4"/>
    <n v="2"/>
    <x v="10"/>
    <x v="3"/>
    <s v="2013-Feb"/>
    <n v="7"/>
    <s v="Wednesday"/>
    <n v="10"/>
    <n v="4"/>
    <n v="1700.99"/>
    <x v="2"/>
    <n v="618.48"/>
  </r>
  <r>
    <n v="467"/>
    <d v="2013-02-13T00:00:00"/>
    <n v="20130213"/>
    <n v="20130225"/>
    <n v="20130220"/>
    <n v="14011"/>
    <n v="1"/>
    <n v="6"/>
    <n v="9"/>
    <s v="SO52717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L"/>
    <s v="Roger G Shen"/>
    <n v="24.49"/>
    <x v="4"/>
    <n v="2"/>
    <x v="10"/>
    <x v="3"/>
    <s v="2013-Feb"/>
    <n v="7"/>
    <s v="Wednesday"/>
    <n v="10"/>
    <n v="4"/>
    <n v="24.49"/>
    <x v="23"/>
    <n v="15.330699999999998"/>
  </r>
  <r>
    <n v="214"/>
    <d v="2013-02-13T00:00:00"/>
    <n v="20130213"/>
    <n v="20130225"/>
    <n v="20130220"/>
    <n v="14011"/>
    <n v="1"/>
    <n v="6"/>
    <n v="9"/>
    <s v="SO5271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Red"/>
    <s v="Roger G Shen"/>
    <n v="34.99"/>
    <x v="4"/>
    <n v="2"/>
    <x v="10"/>
    <x v="3"/>
    <s v="2013-Feb"/>
    <n v="7"/>
    <s v="Wednesday"/>
    <n v="10"/>
    <n v="4"/>
    <n v="34.99"/>
    <x v="15"/>
    <n v="21.903700000000001"/>
  </r>
  <r>
    <n v="581"/>
    <d v="2013-02-13T00:00:00"/>
    <n v="20130213"/>
    <n v="20130225"/>
    <n v="20130220"/>
    <n v="14125"/>
    <n v="1"/>
    <n v="6"/>
    <n v="9"/>
    <s v="SO5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s v="Road-350-W Yellow, 42"/>
    <s v="Shane Y Gonzalez"/>
    <n v="1700.99"/>
    <x v="4"/>
    <n v="2"/>
    <x v="10"/>
    <x v="3"/>
    <s v="2013-Feb"/>
    <n v="7"/>
    <s v="Wednesday"/>
    <n v="10"/>
    <n v="4"/>
    <n v="1700.99"/>
    <x v="2"/>
    <n v="618.48"/>
  </r>
  <r>
    <n v="575"/>
    <d v="2013-02-13T00:00:00"/>
    <n v="20130213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s v="Touring-1000 Blue, 54"/>
    <s v="Carla G Lopez"/>
    <n v="2384.0700000000002"/>
    <x v="4"/>
    <n v="2"/>
    <x v="10"/>
    <x v="3"/>
    <s v="2013-Feb"/>
    <n v="7"/>
    <s v="Wednesday"/>
    <n v="10"/>
    <n v="4"/>
    <n v="2384.0700000000002"/>
    <x v="16"/>
    <n v="902.13210000000026"/>
  </r>
  <r>
    <n v="541"/>
    <d v="2013-02-13T00:00:00"/>
    <n v="20130213"/>
    <n v="20130225"/>
    <n v="20130220"/>
    <n v="28326"/>
    <n v="1"/>
    <n v="6"/>
    <n v="9"/>
    <s v="SO52719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Carla G Lopez"/>
    <n v="28.99"/>
    <x v="4"/>
    <n v="2"/>
    <x v="10"/>
    <x v="3"/>
    <s v="2013-Feb"/>
    <n v="7"/>
    <s v="Wednesday"/>
    <n v="10"/>
    <n v="4"/>
    <n v="28.99"/>
    <x v="27"/>
    <n v="18.1477"/>
  </r>
  <r>
    <n v="465"/>
    <d v="2013-02-13T00:00:00"/>
    <n v="20130213"/>
    <n v="20130225"/>
    <n v="20130220"/>
    <n v="28326"/>
    <n v="1"/>
    <n v="6"/>
    <n v="9"/>
    <s v="SO52719"/>
    <n v="3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M"/>
    <s v="Carla G Lopez"/>
    <n v="24.49"/>
    <x v="4"/>
    <n v="2"/>
    <x v="10"/>
    <x v="3"/>
    <s v="2013-Feb"/>
    <n v="7"/>
    <s v="Wednesday"/>
    <n v="10"/>
    <n v="4"/>
    <n v="24.49"/>
    <x v="23"/>
    <n v="15.330699999999998"/>
  </r>
  <r>
    <n v="530"/>
    <d v="2013-02-13T00:00:00"/>
    <n v="20130213"/>
    <n v="20130225"/>
    <n v="20130220"/>
    <n v="28326"/>
    <n v="1"/>
    <n v="6"/>
    <n v="9"/>
    <s v="SO52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Carla G Lopez"/>
    <n v="4.99"/>
    <x v="4"/>
    <n v="2"/>
    <x v="10"/>
    <x v="3"/>
    <s v="2013-Feb"/>
    <n v="7"/>
    <s v="Wednesday"/>
    <n v="10"/>
    <n v="4"/>
    <n v="4.99"/>
    <x v="8"/>
    <n v="3.1237000000000004"/>
  </r>
  <r>
    <n v="605"/>
    <d v="2013-02-13T00:00:00"/>
    <n v="20130213"/>
    <n v="20130225"/>
    <n v="20130220"/>
    <n v="27910"/>
    <n v="1"/>
    <n v="6"/>
    <n v="9"/>
    <s v="SO527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s v="Road-750 Black, 48"/>
    <s v="Arturo F Zhou"/>
    <n v="539.99"/>
    <x v="4"/>
    <n v="2"/>
    <x v="10"/>
    <x v="3"/>
    <s v="2013-Feb"/>
    <n v="7"/>
    <s v="Wednesday"/>
    <n v="10"/>
    <n v="4"/>
    <n v="539.99"/>
    <x v="17"/>
    <n v="196.34039999999999"/>
  </r>
  <r>
    <n v="222"/>
    <d v="2013-02-13T00:00:00"/>
    <n v="20130213"/>
    <n v="20130225"/>
    <n v="20130220"/>
    <n v="27910"/>
    <n v="1"/>
    <n v="6"/>
    <n v="9"/>
    <s v="SO5272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Arturo F Zhou"/>
    <n v="34.99"/>
    <x v="4"/>
    <n v="2"/>
    <x v="10"/>
    <x v="3"/>
    <s v="2013-Feb"/>
    <n v="7"/>
    <s v="Wednesday"/>
    <n v="10"/>
    <n v="4"/>
    <n v="34.99"/>
    <x v="15"/>
    <n v="21.903700000000001"/>
  </r>
  <r>
    <n v="577"/>
    <d v="2013-02-13T00:00:00"/>
    <n v="20130213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8"/>
    <n v="41330"/>
    <n v="41325"/>
    <s v="Touring-2000 Blue, 46"/>
    <s v="Fernando B Gonzales"/>
    <n v="1214.8499999999999"/>
    <x v="4"/>
    <n v="2"/>
    <x v="10"/>
    <x v="3"/>
    <s v="2013-Feb"/>
    <n v="7"/>
    <s v="Wednesday"/>
    <n v="10"/>
    <n v="4"/>
    <n v="1214.8499999999999"/>
    <x v="26"/>
    <n v="459.69919999999991"/>
  </r>
  <r>
    <n v="488"/>
    <d v="2013-02-13T00:00:00"/>
    <n v="20130213"/>
    <n v="20130225"/>
    <n v="20130220"/>
    <n v="25097"/>
    <n v="1"/>
    <n v="100"/>
    <n v="1"/>
    <s v="SO52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s v="Short-Sleeve Classic Jersey, S"/>
    <s v="Fernando B Gonzales"/>
    <n v="53.99"/>
    <x v="4"/>
    <n v="2"/>
    <x v="10"/>
    <x v="3"/>
    <s v="2013-Feb"/>
    <n v="7"/>
    <s v="Wednesday"/>
    <n v="10"/>
    <n v="4"/>
    <n v="53.99"/>
    <x v="3"/>
    <n v="12.417700000000004"/>
  </r>
  <r>
    <n v="562"/>
    <d v="2013-02-13T00:00:00"/>
    <n v="20130213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s v="Touring-1000 Yellow, 50"/>
    <s v="Arianna W Price"/>
    <n v="2384.0700000000002"/>
    <x v="4"/>
    <n v="2"/>
    <x v="10"/>
    <x v="3"/>
    <s v="2013-Feb"/>
    <n v="7"/>
    <s v="Wednesday"/>
    <n v="10"/>
    <n v="4"/>
    <n v="2384.0700000000002"/>
    <x v="16"/>
    <n v="902.13210000000026"/>
  </r>
  <r>
    <n v="222"/>
    <d v="2013-02-13T00:00:00"/>
    <n v="20130213"/>
    <n v="20130225"/>
    <n v="20130220"/>
    <n v="24662"/>
    <n v="1"/>
    <n v="100"/>
    <n v="4"/>
    <s v="SO52722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ue"/>
    <s v="Arianna W Price"/>
    <n v="34.99"/>
    <x v="4"/>
    <n v="2"/>
    <x v="10"/>
    <x v="3"/>
    <s v="2013-Feb"/>
    <n v="7"/>
    <s v="Wednesday"/>
    <n v="10"/>
    <n v="4"/>
    <n v="34.99"/>
    <x v="15"/>
    <n v="21.903700000000001"/>
  </r>
  <r>
    <n v="231"/>
    <d v="2013-02-13T00:00:00"/>
    <n v="20130213"/>
    <n v="20130225"/>
    <n v="20130220"/>
    <n v="24662"/>
    <n v="1"/>
    <n v="100"/>
    <n v="4"/>
    <s v="SO52722"/>
    <n v="3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s v="Long-Sleeve Logo Jersey, M"/>
    <s v="Arianna W Price"/>
    <n v="49.99"/>
    <x v="4"/>
    <n v="2"/>
    <x v="10"/>
    <x v="3"/>
    <s v="2013-Feb"/>
    <n v="7"/>
    <s v="Wednesday"/>
    <n v="10"/>
    <n v="4"/>
    <n v="49.99"/>
    <x v="30"/>
    <n v="11.497700000000002"/>
  </r>
  <r>
    <n v="463"/>
    <d v="2013-02-13T00:00:00"/>
    <n v="20130213"/>
    <n v="20130225"/>
    <n v="20130220"/>
    <n v="24662"/>
    <n v="1"/>
    <n v="100"/>
    <n v="4"/>
    <s v="SO52722"/>
    <n v="4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s v="Half-Finger Gloves, S"/>
    <s v="Arianna W Price"/>
    <n v="24.49"/>
    <x v="4"/>
    <n v="2"/>
    <x v="10"/>
    <x v="3"/>
    <s v="2013-Feb"/>
    <n v="7"/>
    <s v="Wednesday"/>
    <n v="10"/>
    <n v="4"/>
    <n v="24.49"/>
    <x v="23"/>
    <n v="15.330699999999998"/>
  </r>
  <r>
    <n v="605"/>
    <d v="2013-02-13T00:00:00"/>
    <n v="20130213"/>
    <n v="20130225"/>
    <n v="20130220"/>
    <n v="21648"/>
    <n v="1"/>
    <n v="100"/>
    <n v="4"/>
    <s v="SO52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s v="Road-750 Black, 48"/>
    <s v="Ronnie J Sun"/>
    <n v="539.99"/>
    <x v="4"/>
    <n v="2"/>
    <x v="10"/>
    <x v="3"/>
    <s v="2013-Feb"/>
    <n v="7"/>
    <s v="Wednesday"/>
    <n v="10"/>
    <n v="4"/>
    <n v="539.99"/>
    <x v="17"/>
    <n v="196.34039999999999"/>
  </r>
  <r>
    <n v="225"/>
    <d v="2013-02-13T00:00:00"/>
    <n v="20130213"/>
    <n v="20130225"/>
    <n v="20130220"/>
    <n v="21648"/>
    <n v="1"/>
    <n v="100"/>
    <n v="4"/>
    <s v="SO527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s v="AWC Logo Cap"/>
    <s v="Ronnie J Sun"/>
    <n v="8.99"/>
    <x v="4"/>
    <n v="2"/>
    <x v="10"/>
    <x v="3"/>
    <s v="2013-Feb"/>
    <n v="7"/>
    <s v="Wednesday"/>
    <n v="10"/>
    <n v="4"/>
    <n v="8.99"/>
    <x v="4"/>
    <n v="2.0677000000000003"/>
  </r>
  <r>
    <n v="390"/>
    <d v="2013-02-13T00:00:00"/>
    <n v="20130213"/>
    <n v="20130225"/>
    <n v="20130220"/>
    <n v="22640"/>
    <n v="1"/>
    <n v="98"/>
    <n v="10"/>
    <s v="SO527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8"/>
    <n v="41330"/>
    <n v="41325"/>
    <s v="Road-550-W Yellow, 48"/>
    <s v="Caleb  Li"/>
    <n v="1120.49"/>
    <x v="4"/>
    <n v="2"/>
    <x v="10"/>
    <x v="3"/>
    <s v="2013-Feb"/>
    <n v="7"/>
    <s v="Wednesday"/>
    <n v="10"/>
    <n v="4"/>
    <n v="1120.49"/>
    <x v="19"/>
    <n v="407.41020000000003"/>
  </r>
  <r>
    <n v="539"/>
    <d v="2013-02-13T00:00:00"/>
    <n v="20130213"/>
    <n v="20130225"/>
    <n v="20130220"/>
    <n v="22640"/>
    <n v="1"/>
    <n v="98"/>
    <n v="10"/>
    <s v="SO527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s v="ML Road Tire"/>
    <s v="Caleb  Li"/>
    <n v="24.99"/>
    <x v="4"/>
    <n v="2"/>
    <x v="10"/>
    <x v="3"/>
    <s v="2013-Feb"/>
    <n v="7"/>
    <s v="Wednesday"/>
    <n v="10"/>
    <n v="4"/>
    <n v="24.99"/>
    <x v="24"/>
    <n v="15.643699999999999"/>
  </r>
  <r>
    <n v="529"/>
    <d v="2013-02-13T00:00:00"/>
    <n v="20130213"/>
    <n v="20130225"/>
    <n v="20130220"/>
    <n v="22640"/>
    <n v="1"/>
    <n v="98"/>
    <n v="10"/>
    <s v="SO52724"/>
    <n v="3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s v="Road Tire Tube"/>
    <s v="Caleb  Li"/>
    <n v="3.99"/>
    <x v="4"/>
    <n v="2"/>
    <x v="10"/>
    <x v="3"/>
    <s v="2013-Feb"/>
    <n v="7"/>
    <s v="Wednesday"/>
    <n v="10"/>
    <n v="4"/>
    <n v="3.99"/>
    <x v="7"/>
    <n v="2.4977"/>
  </r>
  <r>
    <n v="561"/>
    <d v="2013-02-13T00:00:00"/>
    <n v="20130213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s v="Touring-1000 Yellow, 46"/>
    <s v="Kaitlyn J Henderson"/>
    <n v="2384.0700000000002"/>
    <x v="4"/>
    <n v="2"/>
    <x v="10"/>
    <x v="3"/>
    <s v="2013-Feb"/>
    <n v="7"/>
    <s v="Wednesday"/>
    <n v="10"/>
    <n v="4"/>
    <n v="2384.0700000000002"/>
    <x v="16"/>
    <n v="902.13210000000026"/>
  </r>
  <r>
    <n v="541"/>
    <d v="2013-02-13T00:00:00"/>
    <n v="20130213"/>
    <n v="20130225"/>
    <n v="20130220"/>
    <n v="12132"/>
    <n v="1"/>
    <n v="100"/>
    <n v="7"/>
    <s v="SO5272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s v="Touring Tire"/>
    <s v="Kaitlyn J Henderson"/>
    <n v="28.99"/>
    <x v="4"/>
    <n v="2"/>
    <x v="10"/>
    <x v="3"/>
    <s v="2013-Feb"/>
    <n v="7"/>
    <s v="Wednesday"/>
    <n v="10"/>
    <n v="4"/>
    <n v="28.99"/>
    <x v="27"/>
    <n v="18.1477"/>
  </r>
  <r>
    <n v="530"/>
    <d v="2013-02-13T00:00:00"/>
    <n v="20130213"/>
    <n v="20130225"/>
    <n v="20130220"/>
    <n v="12132"/>
    <n v="1"/>
    <n v="100"/>
    <n v="7"/>
    <s v="SO5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s v="Touring Tire Tube"/>
    <s v="Kaitlyn J Henderson"/>
    <n v="4.99"/>
    <x v="4"/>
    <n v="2"/>
    <x v="10"/>
    <x v="3"/>
    <s v="2013-Feb"/>
    <n v="7"/>
    <s v="Wednesday"/>
    <n v="10"/>
    <n v="4"/>
    <n v="4.99"/>
    <x v="8"/>
    <n v="3.1237000000000004"/>
  </r>
  <r>
    <n v="487"/>
    <d v="2013-02-13T00:00:00"/>
    <n v="20130213"/>
    <n v="20130225"/>
    <n v="20130220"/>
    <n v="12132"/>
    <n v="1"/>
    <n v="100"/>
    <n v="7"/>
    <s v="SO527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8"/>
    <n v="41330"/>
    <n v="41325"/>
    <s v="Hydration Pack - 70 oz."/>
    <s v="Kaitlyn J Henderson"/>
    <n v="54.99"/>
    <x v="4"/>
    <n v="2"/>
    <x v="10"/>
    <x v="3"/>
    <s v="2013-Feb"/>
    <n v="7"/>
    <s v="Wednesday"/>
    <n v="10"/>
    <n v="4"/>
    <n v="54.99"/>
    <x v="10"/>
    <n v="34.423700000000004"/>
  </r>
  <r>
    <n v="217"/>
    <d v="2013-02-13T00:00:00"/>
    <n v="20130213"/>
    <n v="20130225"/>
    <n v="20130220"/>
    <n v="12132"/>
    <n v="1"/>
    <n v="100"/>
    <n v="7"/>
    <s v="SO52725"/>
    <n v="5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s v="Sport-100 Helmet, Black"/>
    <s v="Kaitlyn J Henderson"/>
    <n v="34.99"/>
    <x v="4"/>
    <n v="2"/>
    <x v="10"/>
    <x v="3"/>
    <s v="2013-Feb"/>
    <n v="7"/>
    <s v="Wednesday"/>
    <n v="10"/>
    <n v="4"/>
    <n v="34.99"/>
    <x v="15"/>
    <n v="21.903700000000001"/>
  </r>
  <r>
    <n v="357"/>
    <d v="2013-02-12T00:00:00"/>
    <n v="20130212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46"/>
    <s v="Dominique L Prasad"/>
    <n v="2319.9899999999998"/>
    <x v="4"/>
    <n v="2"/>
    <x v="10"/>
    <x v="3"/>
    <s v="2013-Feb"/>
    <n v="7"/>
    <s v="Tuesday"/>
    <n v="10"/>
    <n v="4"/>
    <n v="2319.9899999999998"/>
    <x v="0"/>
    <n v="1054.3704999999998"/>
  </r>
  <r>
    <n v="478"/>
    <d v="2013-02-12T00:00:00"/>
    <n v="20130212"/>
    <n v="20130224"/>
    <n v="20130219"/>
    <n v="11432"/>
    <n v="1"/>
    <n v="100"/>
    <n v="7"/>
    <s v="SO52615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ominique L Prasad"/>
    <n v="9.99"/>
    <x v="4"/>
    <n v="2"/>
    <x v="10"/>
    <x v="3"/>
    <s v="2013-Feb"/>
    <n v="7"/>
    <s v="Tuesday"/>
    <n v="10"/>
    <n v="4"/>
    <n v="9.99"/>
    <x v="9"/>
    <n v="6.2537000000000003"/>
  </r>
  <r>
    <n v="353"/>
    <d v="2013-02-12T00:00:00"/>
    <n v="20130212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38"/>
    <s v="Donald  Chandra"/>
    <n v="2319.9899999999998"/>
    <x v="4"/>
    <n v="2"/>
    <x v="10"/>
    <x v="3"/>
    <s v="2013-Feb"/>
    <n v="7"/>
    <s v="Tuesday"/>
    <n v="10"/>
    <n v="4"/>
    <n v="2319.9899999999998"/>
    <x v="0"/>
    <n v="1054.3704999999998"/>
  </r>
  <r>
    <n v="478"/>
    <d v="2013-02-12T00:00:00"/>
    <n v="20130212"/>
    <n v="20130224"/>
    <n v="20130219"/>
    <n v="11485"/>
    <n v="1"/>
    <n v="98"/>
    <n v="10"/>
    <s v="SO52616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onald  Chandra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11485"/>
    <n v="1"/>
    <n v="98"/>
    <n v="10"/>
    <s v="SO5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Donald  Chandra"/>
    <n v="4.99"/>
    <x v="4"/>
    <n v="2"/>
    <x v="10"/>
    <x v="3"/>
    <s v="2013-Feb"/>
    <n v="7"/>
    <s v="Tuesday"/>
    <n v="10"/>
    <n v="4"/>
    <n v="4.99"/>
    <x v="8"/>
    <n v="3.1237000000000004"/>
  </r>
  <r>
    <n v="473"/>
    <d v="2013-02-12T00:00:00"/>
    <n v="20130212"/>
    <n v="20130224"/>
    <n v="20130219"/>
    <n v="11485"/>
    <n v="1"/>
    <n v="98"/>
    <n v="10"/>
    <s v="SO52616"/>
    <n v="4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s v="Classic Vest, L"/>
    <s v="Donald  Chandra"/>
    <n v="63.5"/>
    <x v="4"/>
    <n v="2"/>
    <x v="10"/>
    <x v="3"/>
    <s v="2013-Feb"/>
    <n v="7"/>
    <s v="Tuesday"/>
    <n v="10"/>
    <n v="4"/>
    <n v="63.5"/>
    <x v="20"/>
    <n v="39.751000000000005"/>
  </r>
  <r>
    <n v="477"/>
    <d v="2013-02-12T00:00:00"/>
    <n v="20130212"/>
    <n v="20130224"/>
    <n v="20130219"/>
    <n v="11957"/>
    <n v="1"/>
    <n v="100"/>
    <n v="1"/>
    <s v="SO52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Courtney  Hernandez"/>
    <n v="4.99"/>
    <x v="4"/>
    <n v="2"/>
    <x v="10"/>
    <x v="3"/>
    <s v="2013-Feb"/>
    <n v="7"/>
    <s v="Tuesday"/>
    <n v="10"/>
    <n v="4"/>
    <n v="4.99"/>
    <x v="8"/>
    <n v="3.1237000000000004"/>
  </r>
  <r>
    <n v="479"/>
    <d v="2013-02-12T00:00:00"/>
    <n v="20130212"/>
    <n v="20130224"/>
    <n v="20130219"/>
    <n v="11957"/>
    <n v="1"/>
    <n v="100"/>
    <n v="1"/>
    <s v="SO52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Courtney  Hernandez"/>
    <n v="8.99"/>
    <x v="4"/>
    <n v="2"/>
    <x v="10"/>
    <x v="3"/>
    <s v="2013-Feb"/>
    <n v="7"/>
    <s v="Tuesday"/>
    <n v="10"/>
    <n v="4"/>
    <n v="8.99"/>
    <x v="21"/>
    <n v="5.6277000000000008"/>
  </r>
  <r>
    <n v="222"/>
    <d v="2013-02-12T00:00:00"/>
    <n v="20130212"/>
    <n v="20130224"/>
    <n v="20130219"/>
    <n v="11957"/>
    <n v="1"/>
    <n v="100"/>
    <n v="1"/>
    <s v="SO5261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Courtney  Hernandez"/>
    <n v="34.99"/>
    <x v="4"/>
    <n v="2"/>
    <x v="10"/>
    <x v="3"/>
    <s v="2013-Feb"/>
    <n v="7"/>
    <s v="Tuesday"/>
    <n v="10"/>
    <n v="4"/>
    <n v="34.99"/>
    <x v="15"/>
    <n v="21.903700000000001"/>
  </r>
  <r>
    <n v="536"/>
    <d v="2013-02-12T00:00:00"/>
    <n v="20130212"/>
    <n v="20130224"/>
    <n v="20130219"/>
    <n v="16166"/>
    <n v="1"/>
    <n v="6"/>
    <n v="9"/>
    <s v="SO52618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April C Goel"/>
    <n v="29.99"/>
    <x v="4"/>
    <n v="2"/>
    <x v="10"/>
    <x v="3"/>
    <s v="2013-Feb"/>
    <n v="7"/>
    <s v="Tuesday"/>
    <n v="10"/>
    <n v="4"/>
    <n v="29.99"/>
    <x v="29"/>
    <n v="18.773699999999998"/>
  </r>
  <r>
    <n v="528"/>
    <d v="2013-02-12T00:00:00"/>
    <n v="20130212"/>
    <n v="20130224"/>
    <n v="20130219"/>
    <n v="16166"/>
    <n v="1"/>
    <n v="6"/>
    <n v="9"/>
    <s v="SO52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pril C Goel"/>
    <n v="4.99"/>
    <x v="4"/>
    <n v="2"/>
    <x v="10"/>
    <x v="3"/>
    <s v="2013-Feb"/>
    <n v="7"/>
    <s v="Tuesday"/>
    <n v="10"/>
    <n v="4"/>
    <n v="4.99"/>
    <x v="8"/>
    <n v="3.1237000000000004"/>
  </r>
  <r>
    <n v="217"/>
    <d v="2013-02-12T00:00:00"/>
    <n v="20130212"/>
    <n v="20130224"/>
    <n v="20130219"/>
    <n v="16166"/>
    <n v="1"/>
    <n v="6"/>
    <n v="9"/>
    <s v="SO5261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April C Goel"/>
    <n v="34.99"/>
    <x v="4"/>
    <n v="2"/>
    <x v="10"/>
    <x v="3"/>
    <s v="2013-Feb"/>
    <n v="7"/>
    <s v="Tuesday"/>
    <n v="10"/>
    <n v="4"/>
    <n v="34.99"/>
    <x v="15"/>
    <n v="21.903700000000001"/>
  </r>
  <r>
    <n v="536"/>
    <d v="2013-02-12T00:00:00"/>
    <n v="20130212"/>
    <n v="20130224"/>
    <n v="20130219"/>
    <n v="15031"/>
    <n v="1"/>
    <n v="6"/>
    <n v="9"/>
    <s v="SO52619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Darryl J Lin"/>
    <n v="29.99"/>
    <x v="4"/>
    <n v="2"/>
    <x v="10"/>
    <x v="3"/>
    <s v="2013-Feb"/>
    <n v="7"/>
    <s v="Tuesday"/>
    <n v="10"/>
    <n v="4"/>
    <n v="29.99"/>
    <x v="29"/>
    <n v="18.773699999999998"/>
  </r>
  <r>
    <n v="480"/>
    <d v="2013-02-12T00:00:00"/>
    <n v="20130212"/>
    <n v="20130224"/>
    <n v="20130219"/>
    <n v="15031"/>
    <n v="2"/>
    <n v="6"/>
    <n v="9"/>
    <s v="SO52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Darryl J Lin"/>
    <n v="2.29"/>
    <x v="4"/>
    <n v="2"/>
    <x v="10"/>
    <x v="3"/>
    <s v="2013-Feb"/>
    <n v="7"/>
    <s v="Tuesday"/>
    <n v="10"/>
    <n v="4"/>
    <n v="2.29"/>
    <x v="13"/>
    <n v="1.4335"/>
  </r>
  <r>
    <n v="485"/>
    <d v="2013-02-12T00:00:00"/>
    <n v="20130212"/>
    <n v="20130224"/>
    <n v="20130219"/>
    <n v="17381"/>
    <n v="1"/>
    <n v="6"/>
    <n v="9"/>
    <s v="SO52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Krystal S Guo"/>
    <n v="21.98"/>
    <x v="4"/>
    <n v="2"/>
    <x v="10"/>
    <x v="3"/>
    <s v="2013-Feb"/>
    <n v="7"/>
    <s v="Tuesday"/>
    <n v="10"/>
    <n v="4"/>
    <n v="21.98"/>
    <x v="12"/>
    <n v="13.759500000000001"/>
  </r>
  <r>
    <n v="484"/>
    <d v="2013-02-12T00:00:00"/>
    <n v="20130212"/>
    <n v="20130224"/>
    <n v="20130219"/>
    <n v="17381"/>
    <n v="1"/>
    <n v="6"/>
    <n v="9"/>
    <s v="SO526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Krystal S Guo"/>
    <n v="7.95"/>
    <x v="4"/>
    <n v="2"/>
    <x v="10"/>
    <x v="3"/>
    <s v="2013-Feb"/>
    <n v="7"/>
    <s v="Tuesday"/>
    <n v="10"/>
    <n v="4"/>
    <n v="7.95"/>
    <x v="43"/>
    <n v="4.9767000000000001"/>
  </r>
  <r>
    <n v="486"/>
    <d v="2013-02-12T00:00:00"/>
    <n v="20130212"/>
    <n v="20130224"/>
    <n v="20130219"/>
    <n v="17381"/>
    <n v="1"/>
    <n v="6"/>
    <n v="9"/>
    <s v="SO52620"/>
    <n v="3"/>
    <n v="1"/>
    <n v="1"/>
    <n v="159"/>
    <n v="159"/>
    <n v="0"/>
    <n v="0"/>
    <n v="59.466000000000001"/>
    <n v="59.466000000000001"/>
    <n v="159"/>
    <n v="12.72"/>
    <n v="3.9750000000000001"/>
    <m/>
    <m/>
    <n v="41317"/>
    <n v="41329"/>
    <n v="41324"/>
    <s v="All-Purpose Bike Stand"/>
    <s v="Krystal S Guo"/>
    <n v="159"/>
    <x v="4"/>
    <n v="2"/>
    <x v="10"/>
    <x v="3"/>
    <s v="2013-Feb"/>
    <n v="7"/>
    <s v="Tuesday"/>
    <n v="10"/>
    <n v="4"/>
    <n v="159"/>
    <x v="31"/>
    <n v="99.533999999999992"/>
  </r>
  <r>
    <n v="477"/>
    <d v="2013-02-12T00:00:00"/>
    <n v="20130212"/>
    <n v="20130224"/>
    <n v="20130219"/>
    <n v="29290"/>
    <n v="1"/>
    <n v="6"/>
    <n v="9"/>
    <s v="SO52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Troy M Garcia"/>
    <n v="4.99"/>
    <x v="4"/>
    <n v="2"/>
    <x v="10"/>
    <x v="3"/>
    <s v="2013-Feb"/>
    <n v="7"/>
    <s v="Tuesday"/>
    <n v="10"/>
    <n v="4"/>
    <n v="4.99"/>
    <x v="8"/>
    <n v="3.1237000000000004"/>
  </r>
  <r>
    <n v="490"/>
    <d v="2013-02-12T00:00:00"/>
    <n v="20130212"/>
    <n v="20130224"/>
    <n v="20130219"/>
    <n v="17070"/>
    <n v="1"/>
    <n v="6"/>
    <n v="9"/>
    <s v="SO52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s v="Short-Sleeve Classic Jersey, L"/>
    <s v="Margaret H Huang"/>
    <n v="53.99"/>
    <x v="4"/>
    <n v="2"/>
    <x v="10"/>
    <x v="3"/>
    <s v="2013-Feb"/>
    <n v="7"/>
    <s v="Tuesday"/>
    <n v="10"/>
    <n v="4"/>
    <n v="53.99"/>
    <x v="3"/>
    <n v="12.417700000000004"/>
  </r>
  <r>
    <n v="490"/>
    <d v="2013-02-12T00:00:00"/>
    <n v="20130212"/>
    <n v="20130224"/>
    <n v="20130219"/>
    <n v="17238"/>
    <n v="1"/>
    <n v="6"/>
    <n v="9"/>
    <s v="SO52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s v="Short-Sleeve Classic Jersey, L"/>
    <s v="Jordan  Patterson"/>
    <n v="53.99"/>
    <x v="4"/>
    <n v="2"/>
    <x v="10"/>
    <x v="3"/>
    <s v="2013-Feb"/>
    <n v="7"/>
    <s v="Tuesday"/>
    <n v="10"/>
    <n v="4"/>
    <n v="53.99"/>
    <x v="3"/>
    <n v="12.417700000000004"/>
  </r>
  <r>
    <n v="222"/>
    <d v="2013-02-12T00:00:00"/>
    <n v="20130212"/>
    <n v="20130224"/>
    <n v="20130219"/>
    <n v="14008"/>
    <n v="1"/>
    <n v="6"/>
    <n v="9"/>
    <s v="SO52624"/>
    <n v="1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Karen F Liu"/>
    <n v="34.99"/>
    <x v="4"/>
    <n v="2"/>
    <x v="10"/>
    <x v="3"/>
    <s v="2013-Feb"/>
    <n v="7"/>
    <s v="Tuesday"/>
    <n v="10"/>
    <n v="4"/>
    <n v="34.99"/>
    <x v="15"/>
    <n v="21.903700000000001"/>
  </r>
  <r>
    <n v="595"/>
    <d v="2013-02-12T00:00:00"/>
    <n v="20130212"/>
    <n v="20130224"/>
    <n v="20130219"/>
    <n v="14848"/>
    <n v="1"/>
    <n v="100"/>
    <n v="7"/>
    <s v="SO52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7"/>
    <n v="41329"/>
    <n v="41324"/>
    <s v="Mountain-500 Silver, 52"/>
    <s v="George  Louverdis"/>
    <n v="564.99"/>
    <x v="4"/>
    <n v="2"/>
    <x v="10"/>
    <x v="3"/>
    <s v="2013-Feb"/>
    <n v="7"/>
    <s v="Tuesday"/>
    <n v="10"/>
    <n v="4"/>
    <n v="564.99"/>
    <x v="22"/>
    <n v="256.77210000000002"/>
  </r>
  <r>
    <n v="529"/>
    <d v="2013-02-12T00:00:00"/>
    <n v="20130212"/>
    <n v="20130224"/>
    <n v="20130219"/>
    <n v="11019"/>
    <n v="1"/>
    <n v="19"/>
    <n v="6"/>
    <s v="SO5262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Luke L Lal"/>
    <n v="3.99"/>
    <x v="4"/>
    <n v="2"/>
    <x v="10"/>
    <x v="3"/>
    <s v="2013-Feb"/>
    <n v="7"/>
    <s v="Tuesday"/>
    <n v="10"/>
    <n v="4"/>
    <n v="3.99"/>
    <x v="7"/>
    <n v="2.4977"/>
  </r>
  <r>
    <n v="539"/>
    <d v="2013-02-12T00:00:00"/>
    <n v="20130212"/>
    <n v="20130224"/>
    <n v="20130219"/>
    <n v="11019"/>
    <n v="1"/>
    <n v="19"/>
    <n v="6"/>
    <s v="SO526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ML Road Tire"/>
    <s v="Luke L Lal"/>
    <n v="24.99"/>
    <x v="4"/>
    <n v="2"/>
    <x v="10"/>
    <x v="3"/>
    <s v="2013-Feb"/>
    <n v="7"/>
    <s v="Tuesday"/>
    <n v="10"/>
    <n v="4"/>
    <n v="24.99"/>
    <x v="24"/>
    <n v="15.643699999999999"/>
  </r>
  <r>
    <n v="482"/>
    <d v="2013-02-12T00:00:00"/>
    <n v="20130212"/>
    <n v="20130224"/>
    <n v="20130219"/>
    <n v="11019"/>
    <n v="1"/>
    <n v="19"/>
    <n v="6"/>
    <s v="SO52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acing Socks, L"/>
    <s v="Luke L Lal"/>
    <n v="8.99"/>
    <x v="4"/>
    <n v="2"/>
    <x v="10"/>
    <x v="3"/>
    <s v="2013-Feb"/>
    <n v="7"/>
    <s v="Tuesday"/>
    <n v="10"/>
    <n v="4"/>
    <n v="8.99"/>
    <x v="21"/>
    <n v="5.6277000000000008"/>
  </r>
  <r>
    <n v="528"/>
    <d v="2013-02-12T00:00:00"/>
    <n v="20130212"/>
    <n v="20130224"/>
    <n v="20130219"/>
    <n v="24930"/>
    <n v="1"/>
    <n v="100"/>
    <n v="4"/>
    <s v="SO52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bigail J Lewis"/>
    <n v="4.99"/>
    <x v="4"/>
    <n v="2"/>
    <x v="10"/>
    <x v="3"/>
    <s v="2013-Feb"/>
    <n v="7"/>
    <s v="Tuesday"/>
    <n v="10"/>
    <n v="4"/>
    <n v="4.99"/>
    <x v="8"/>
    <n v="3.1237000000000004"/>
  </r>
  <r>
    <n v="535"/>
    <d v="2013-02-12T00:00:00"/>
    <n v="20130212"/>
    <n v="20130224"/>
    <n v="20130219"/>
    <n v="24930"/>
    <n v="1"/>
    <n v="100"/>
    <n v="4"/>
    <s v="SO52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LL Mountain Tire"/>
    <s v="Abigail J Lewis"/>
    <n v="24.99"/>
    <x v="4"/>
    <n v="2"/>
    <x v="10"/>
    <x v="3"/>
    <s v="2013-Feb"/>
    <n v="7"/>
    <s v="Tuesday"/>
    <n v="10"/>
    <n v="4"/>
    <n v="24.99"/>
    <x v="24"/>
    <n v="15.643699999999999"/>
  </r>
  <r>
    <n v="222"/>
    <d v="2013-02-12T00:00:00"/>
    <n v="20130212"/>
    <n v="20130224"/>
    <n v="20130219"/>
    <n v="24930"/>
    <n v="1"/>
    <n v="100"/>
    <n v="4"/>
    <s v="SO5262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Abigail J Lewis"/>
    <n v="34.99"/>
    <x v="4"/>
    <n v="2"/>
    <x v="10"/>
    <x v="3"/>
    <s v="2013-Feb"/>
    <n v="7"/>
    <s v="Tuesday"/>
    <n v="10"/>
    <n v="4"/>
    <n v="34.99"/>
    <x v="15"/>
    <n v="21.903700000000001"/>
  </r>
  <r>
    <n v="529"/>
    <d v="2013-02-12T00:00:00"/>
    <n v="20130212"/>
    <n v="20130224"/>
    <n v="20130219"/>
    <n v="24777"/>
    <n v="1"/>
    <n v="100"/>
    <n v="4"/>
    <s v="SO52628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Eric  Adams"/>
    <n v="3.99"/>
    <x v="4"/>
    <n v="2"/>
    <x v="10"/>
    <x v="3"/>
    <s v="2013-Feb"/>
    <n v="7"/>
    <s v="Tuesday"/>
    <n v="10"/>
    <n v="4"/>
    <n v="3.99"/>
    <x v="7"/>
    <n v="2.4977"/>
  </r>
  <r>
    <n v="540"/>
    <d v="2013-02-12T00:00:00"/>
    <n v="20130212"/>
    <n v="20130224"/>
    <n v="20130219"/>
    <n v="24777"/>
    <n v="1"/>
    <n v="100"/>
    <n v="4"/>
    <s v="SO52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s v="HL Road Tire"/>
    <s v="Eric  Adams"/>
    <n v="32.6"/>
    <x v="4"/>
    <n v="2"/>
    <x v="10"/>
    <x v="3"/>
    <s v="2013-Feb"/>
    <n v="7"/>
    <s v="Tuesday"/>
    <n v="10"/>
    <n v="4"/>
    <n v="32.6"/>
    <x v="6"/>
    <n v="20.407600000000002"/>
  </r>
  <r>
    <n v="214"/>
    <d v="2013-02-12T00:00:00"/>
    <n v="20130212"/>
    <n v="20130224"/>
    <n v="20130219"/>
    <n v="24777"/>
    <n v="1"/>
    <n v="100"/>
    <n v="4"/>
    <s v="SO5262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Eric  Adams"/>
    <n v="34.99"/>
    <x v="4"/>
    <n v="2"/>
    <x v="10"/>
    <x v="3"/>
    <s v="2013-Feb"/>
    <n v="7"/>
    <s v="Tuesday"/>
    <n v="10"/>
    <n v="4"/>
    <n v="34.99"/>
    <x v="15"/>
    <n v="21.903700000000001"/>
  </r>
  <r>
    <n v="535"/>
    <d v="2013-02-12T00:00:00"/>
    <n v="20130212"/>
    <n v="20130224"/>
    <n v="20130219"/>
    <n v="20104"/>
    <n v="1"/>
    <n v="19"/>
    <n v="6"/>
    <s v="SO526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LL Mountain Tire"/>
    <s v="Louis  Xu"/>
    <n v="24.99"/>
    <x v="4"/>
    <n v="2"/>
    <x v="10"/>
    <x v="3"/>
    <s v="2013-Feb"/>
    <n v="7"/>
    <s v="Tuesday"/>
    <n v="10"/>
    <n v="4"/>
    <n v="24.99"/>
    <x v="24"/>
    <n v="15.643699999999999"/>
  </r>
  <r>
    <n v="480"/>
    <d v="2013-02-12T00:00:00"/>
    <n v="20130212"/>
    <n v="20130224"/>
    <n v="20130219"/>
    <n v="20104"/>
    <n v="1"/>
    <n v="19"/>
    <n v="6"/>
    <s v="SO526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Louis  Xu"/>
    <n v="2.29"/>
    <x v="4"/>
    <n v="2"/>
    <x v="10"/>
    <x v="3"/>
    <s v="2013-Feb"/>
    <n v="7"/>
    <s v="Tuesday"/>
    <n v="10"/>
    <n v="4"/>
    <n v="2.29"/>
    <x v="13"/>
    <n v="1.4335"/>
  </r>
  <r>
    <n v="536"/>
    <d v="2013-02-12T00:00:00"/>
    <n v="20130212"/>
    <n v="20130224"/>
    <n v="20130219"/>
    <n v="23502"/>
    <n v="1"/>
    <n v="100"/>
    <n v="4"/>
    <s v="SO52630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Logan  Lopez"/>
    <n v="29.99"/>
    <x v="4"/>
    <n v="2"/>
    <x v="10"/>
    <x v="3"/>
    <s v="2013-Feb"/>
    <n v="7"/>
    <s v="Tuesday"/>
    <n v="10"/>
    <n v="4"/>
    <n v="29.99"/>
    <x v="29"/>
    <n v="18.773699999999998"/>
  </r>
  <r>
    <n v="480"/>
    <d v="2013-02-12T00:00:00"/>
    <n v="20130212"/>
    <n v="20130224"/>
    <n v="20130219"/>
    <n v="23502"/>
    <n v="2"/>
    <n v="100"/>
    <n v="4"/>
    <s v="SO52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Logan  Lopez"/>
    <n v="2.29"/>
    <x v="4"/>
    <n v="2"/>
    <x v="10"/>
    <x v="3"/>
    <s v="2013-Feb"/>
    <n v="7"/>
    <s v="Tuesday"/>
    <n v="10"/>
    <n v="4"/>
    <n v="2.29"/>
    <x v="13"/>
    <n v="1.4335"/>
  </r>
  <r>
    <n v="478"/>
    <d v="2013-02-12T00:00:00"/>
    <n v="20130212"/>
    <n v="20130224"/>
    <n v="20130219"/>
    <n v="21715"/>
    <n v="1"/>
    <n v="100"/>
    <n v="1"/>
    <s v="SO52631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Jonathan F Ross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21715"/>
    <n v="1"/>
    <n v="100"/>
    <n v="1"/>
    <s v="SO5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Jonathan F Ross"/>
    <n v="4.99"/>
    <x v="4"/>
    <n v="2"/>
    <x v="10"/>
    <x v="3"/>
    <s v="2013-Feb"/>
    <n v="7"/>
    <s v="Tuesday"/>
    <n v="10"/>
    <n v="4"/>
    <n v="4.99"/>
    <x v="8"/>
    <n v="3.1237000000000004"/>
  </r>
  <r>
    <n v="478"/>
    <d v="2013-02-12T00:00:00"/>
    <n v="20130212"/>
    <n v="20130224"/>
    <n v="20130219"/>
    <n v="21574"/>
    <n v="1"/>
    <n v="100"/>
    <n v="1"/>
    <s v="SO52632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Fernando  Lewis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21574"/>
    <n v="1"/>
    <n v="100"/>
    <n v="1"/>
    <s v="SO52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Fernando  Lewis"/>
    <n v="4.99"/>
    <x v="4"/>
    <n v="2"/>
    <x v="10"/>
    <x v="3"/>
    <s v="2013-Feb"/>
    <n v="7"/>
    <s v="Tuesday"/>
    <n v="10"/>
    <n v="4"/>
    <n v="4.99"/>
    <x v="8"/>
    <n v="3.1237000000000004"/>
  </r>
  <r>
    <n v="217"/>
    <d v="2013-02-12T00:00:00"/>
    <n v="20130212"/>
    <n v="20130224"/>
    <n v="20130219"/>
    <n v="21574"/>
    <n v="1"/>
    <n v="100"/>
    <n v="1"/>
    <s v="SO52632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Fernando  Lewis"/>
    <n v="34.99"/>
    <x v="4"/>
    <n v="2"/>
    <x v="10"/>
    <x v="3"/>
    <s v="2013-Feb"/>
    <n v="7"/>
    <s v="Tuesday"/>
    <n v="10"/>
    <n v="4"/>
    <n v="34.99"/>
    <x v="15"/>
    <n v="21.903700000000001"/>
  </r>
  <r>
    <n v="467"/>
    <d v="2013-02-12T00:00:00"/>
    <n v="20130212"/>
    <n v="20130224"/>
    <n v="20130219"/>
    <n v="21574"/>
    <n v="1"/>
    <n v="100"/>
    <n v="1"/>
    <s v="SO52632"/>
    <n v="4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s v="Half-Finger Gloves, L"/>
    <s v="Fernando  Lewis"/>
    <n v="24.49"/>
    <x v="4"/>
    <n v="2"/>
    <x v="10"/>
    <x v="3"/>
    <s v="2013-Feb"/>
    <n v="7"/>
    <s v="Tuesday"/>
    <n v="10"/>
    <n v="4"/>
    <n v="24.49"/>
    <x v="23"/>
    <n v="15.330699999999998"/>
  </r>
  <r>
    <n v="228"/>
    <d v="2013-02-12T00:00:00"/>
    <n v="20130212"/>
    <n v="20130224"/>
    <n v="20130219"/>
    <n v="21574"/>
    <n v="1"/>
    <n v="100"/>
    <n v="1"/>
    <s v="SO52632"/>
    <n v="5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s v="Long-Sleeve Logo Jersey, S"/>
    <s v="Fernando  Lewis"/>
    <n v="49.99"/>
    <x v="4"/>
    <n v="2"/>
    <x v="10"/>
    <x v="3"/>
    <s v="2013-Feb"/>
    <n v="7"/>
    <s v="Tuesday"/>
    <n v="10"/>
    <n v="4"/>
    <n v="49.99"/>
    <x v="30"/>
    <n v="11.497700000000002"/>
  </r>
  <r>
    <n v="478"/>
    <d v="2013-02-12T00:00:00"/>
    <n v="20130212"/>
    <n v="20130224"/>
    <n v="20130219"/>
    <n v="15559"/>
    <n v="1"/>
    <n v="19"/>
    <n v="6"/>
    <s v="SO52633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evin A Flores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15559"/>
    <n v="1"/>
    <n v="19"/>
    <n v="6"/>
    <s v="SO52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Devin A Flores"/>
    <n v="4.99"/>
    <x v="4"/>
    <n v="2"/>
    <x v="10"/>
    <x v="3"/>
    <s v="2013-Feb"/>
    <n v="7"/>
    <s v="Tuesday"/>
    <n v="10"/>
    <n v="4"/>
    <n v="4.99"/>
    <x v="8"/>
    <n v="3.1237000000000004"/>
  </r>
  <r>
    <n v="477"/>
    <d v="2013-02-12T00:00:00"/>
    <n v="20130212"/>
    <n v="20130224"/>
    <n v="20130219"/>
    <n v="11330"/>
    <n v="1"/>
    <n v="19"/>
    <n v="6"/>
    <s v="SO52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Ryan M Thompson"/>
    <n v="4.99"/>
    <x v="4"/>
    <n v="2"/>
    <x v="10"/>
    <x v="3"/>
    <s v="2013-Feb"/>
    <n v="7"/>
    <s v="Tuesday"/>
    <n v="10"/>
    <n v="4"/>
    <n v="4.99"/>
    <x v="8"/>
    <n v="3.1237000000000004"/>
  </r>
  <r>
    <n v="478"/>
    <d v="2013-02-12T00:00:00"/>
    <n v="20130212"/>
    <n v="20130224"/>
    <n v="20130219"/>
    <n v="11330"/>
    <n v="1"/>
    <n v="19"/>
    <n v="6"/>
    <s v="SO52634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Ryan M Thompson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12919"/>
    <n v="1"/>
    <n v="19"/>
    <n v="6"/>
    <s v="SO52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Carlos  Hill"/>
    <n v="4.99"/>
    <x v="4"/>
    <n v="2"/>
    <x v="10"/>
    <x v="3"/>
    <s v="2013-Feb"/>
    <n v="7"/>
    <s v="Tuesday"/>
    <n v="10"/>
    <n v="4"/>
    <n v="4.99"/>
    <x v="8"/>
    <n v="3.1237000000000004"/>
  </r>
  <r>
    <n v="467"/>
    <d v="2013-02-12T00:00:00"/>
    <n v="20130212"/>
    <n v="20130224"/>
    <n v="20130219"/>
    <n v="12919"/>
    <n v="1"/>
    <n v="19"/>
    <n v="6"/>
    <s v="SO52635"/>
    <n v="2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s v="Half-Finger Gloves, L"/>
    <s v="Carlos  Hill"/>
    <n v="24.49"/>
    <x v="4"/>
    <n v="2"/>
    <x v="10"/>
    <x v="3"/>
    <s v="2013-Feb"/>
    <n v="7"/>
    <s v="Tuesday"/>
    <n v="10"/>
    <n v="4"/>
    <n v="24.49"/>
    <x v="23"/>
    <n v="15.330699999999998"/>
  </r>
  <r>
    <n v="214"/>
    <d v="2013-02-12T00:00:00"/>
    <n v="20130212"/>
    <n v="20130224"/>
    <n v="20130219"/>
    <n v="12919"/>
    <n v="1"/>
    <n v="19"/>
    <n v="6"/>
    <s v="SO52635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Carlos  Hill"/>
    <n v="34.99"/>
    <x v="4"/>
    <n v="2"/>
    <x v="10"/>
    <x v="3"/>
    <s v="2013-Feb"/>
    <n v="7"/>
    <s v="Tuesday"/>
    <n v="10"/>
    <n v="4"/>
    <n v="34.99"/>
    <x v="15"/>
    <n v="21.903700000000001"/>
  </r>
  <r>
    <n v="528"/>
    <d v="2013-02-12T00:00:00"/>
    <n v="20130212"/>
    <n v="20130224"/>
    <n v="20130219"/>
    <n v="14916"/>
    <n v="1"/>
    <n v="100"/>
    <n v="1"/>
    <s v="SO52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Paige C Washington"/>
    <n v="4.99"/>
    <x v="4"/>
    <n v="2"/>
    <x v="10"/>
    <x v="3"/>
    <s v="2013-Feb"/>
    <n v="7"/>
    <s v="Tuesday"/>
    <n v="10"/>
    <n v="4"/>
    <n v="4.99"/>
    <x v="8"/>
    <n v="3.1237000000000004"/>
  </r>
  <r>
    <n v="485"/>
    <d v="2013-02-12T00:00:00"/>
    <n v="20130212"/>
    <n v="20130224"/>
    <n v="20130219"/>
    <n v="14916"/>
    <n v="1"/>
    <n v="100"/>
    <n v="1"/>
    <s v="SO526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Paige C Washington"/>
    <n v="21.98"/>
    <x v="4"/>
    <n v="2"/>
    <x v="10"/>
    <x v="3"/>
    <s v="2013-Feb"/>
    <n v="7"/>
    <s v="Tuesday"/>
    <n v="10"/>
    <n v="4"/>
    <n v="21.98"/>
    <x v="12"/>
    <n v="13.759500000000001"/>
  </r>
  <r>
    <n v="528"/>
    <d v="2013-02-12T00:00:00"/>
    <n v="20130212"/>
    <n v="20130224"/>
    <n v="20130219"/>
    <n v="14507"/>
    <n v="1"/>
    <n v="100"/>
    <n v="4"/>
    <s v="SO52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Eric  Wright"/>
    <n v="4.99"/>
    <x v="4"/>
    <n v="2"/>
    <x v="10"/>
    <x v="3"/>
    <s v="2013-Feb"/>
    <n v="7"/>
    <s v="Tuesday"/>
    <n v="10"/>
    <n v="4"/>
    <n v="4.99"/>
    <x v="8"/>
    <n v="3.1237000000000004"/>
  </r>
  <r>
    <n v="217"/>
    <d v="2013-02-12T00:00:00"/>
    <n v="20130212"/>
    <n v="20130224"/>
    <n v="20130219"/>
    <n v="14507"/>
    <n v="1"/>
    <n v="100"/>
    <n v="4"/>
    <s v="SO5263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Eric  Wright"/>
    <n v="34.99"/>
    <x v="4"/>
    <n v="2"/>
    <x v="10"/>
    <x v="3"/>
    <s v="2013-Feb"/>
    <n v="7"/>
    <s v="Tuesday"/>
    <n v="10"/>
    <n v="4"/>
    <n v="34.99"/>
    <x v="15"/>
    <n v="21.903700000000001"/>
  </r>
  <r>
    <n v="485"/>
    <d v="2013-02-12T00:00:00"/>
    <n v="20130212"/>
    <n v="20130224"/>
    <n v="20130219"/>
    <n v="18055"/>
    <n v="1"/>
    <n v="19"/>
    <n v="6"/>
    <s v="SO52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Trevor A Harrison"/>
    <n v="21.98"/>
    <x v="4"/>
    <n v="2"/>
    <x v="10"/>
    <x v="3"/>
    <s v="2013-Feb"/>
    <n v="7"/>
    <s v="Tuesday"/>
    <n v="10"/>
    <n v="4"/>
    <n v="21.98"/>
    <x v="12"/>
    <n v="13.759500000000001"/>
  </r>
  <r>
    <n v="477"/>
    <d v="2013-02-12T00:00:00"/>
    <n v="20130212"/>
    <n v="20130224"/>
    <n v="20130219"/>
    <n v="18055"/>
    <n v="1"/>
    <n v="19"/>
    <n v="6"/>
    <s v="SO52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Trevor A Harrison"/>
    <n v="4.99"/>
    <x v="4"/>
    <n v="2"/>
    <x v="10"/>
    <x v="3"/>
    <s v="2013-Feb"/>
    <n v="7"/>
    <s v="Tuesday"/>
    <n v="10"/>
    <n v="4"/>
    <n v="4.99"/>
    <x v="8"/>
    <n v="3.1237000000000004"/>
  </r>
  <r>
    <n v="478"/>
    <d v="2013-02-12T00:00:00"/>
    <n v="20130212"/>
    <n v="20130224"/>
    <n v="20130219"/>
    <n v="18055"/>
    <n v="1"/>
    <n v="19"/>
    <n v="6"/>
    <s v="SO52638"/>
    <n v="3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Trevor A Harrison"/>
    <n v="9.99"/>
    <x v="4"/>
    <n v="2"/>
    <x v="10"/>
    <x v="3"/>
    <s v="2013-Feb"/>
    <n v="7"/>
    <s v="Tuesday"/>
    <n v="10"/>
    <n v="4"/>
    <n v="9.99"/>
    <x v="9"/>
    <n v="6.2537000000000003"/>
  </r>
  <r>
    <n v="528"/>
    <d v="2013-02-12T00:00:00"/>
    <n v="20130212"/>
    <n v="20130224"/>
    <n v="20130219"/>
    <n v="16057"/>
    <n v="1"/>
    <n v="100"/>
    <n v="8"/>
    <s v="SO52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Michele  Gomez"/>
    <n v="4.99"/>
    <x v="4"/>
    <n v="2"/>
    <x v="10"/>
    <x v="3"/>
    <s v="2013-Feb"/>
    <n v="7"/>
    <s v="Tuesday"/>
    <n v="10"/>
    <n v="4"/>
    <n v="4.99"/>
    <x v="8"/>
    <n v="3.1237000000000004"/>
  </r>
  <r>
    <n v="217"/>
    <d v="2013-02-12T00:00:00"/>
    <n v="20130212"/>
    <n v="20130224"/>
    <n v="20130219"/>
    <n v="16057"/>
    <n v="1"/>
    <n v="100"/>
    <n v="8"/>
    <s v="SO5263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Michele  Gomez"/>
    <n v="34.99"/>
    <x v="4"/>
    <n v="2"/>
    <x v="10"/>
    <x v="3"/>
    <s v="2013-Feb"/>
    <n v="7"/>
    <s v="Tuesday"/>
    <n v="10"/>
    <n v="4"/>
    <n v="34.99"/>
    <x v="15"/>
    <n v="21.903700000000001"/>
  </r>
  <r>
    <n v="528"/>
    <d v="2013-02-12T00:00:00"/>
    <n v="20130212"/>
    <n v="20130224"/>
    <n v="20130219"/>
    <n v="16454"/>
    <n v="1"/>
    <n v="98"/>
    <n v="10"/>
    <s v="SO52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Marco  Suri"/>
    <n v="4.99"/>
    <x v="4"/>
    <n v="2"/>
    <x v="10"/>
    <x v="3"/>
    <s v="2013-Feb"/>
    <n v="7"/>
    <s v="Tuesday"/>
    <n v="10"/>
    <n v="4"/>
    <n v="4.99"/>
    <x v="8"/>
    <n v="3.1237000000000004"/>
  </r>
  <r>
    <n v="214"/>
    <d v="2013-02-12T00:00:00"/>
    <n v="20130212"/>
    <n v="20130224"/>
    <n v="20130219"/>
    <n v="16454"/>
    <n v="1"/>
    <n v="98"/>
    <n v="10"/>
    <s v="SO52640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Marco  Suri"/>
    <n v="34.99"/>
    <x v="4"/>
    <n v="2"/>
    <x v="10"/>
    <x v="3"/>
    <s v="2013-Feb"/>
    <n v="7"/>
    <s v="Tuesday"/>
    <n v="10"/>
    <n v="4"/>
    <n v="34.99"/>
    <x v="15"/>
    <n v="21.903700000000001"/>
  </r>
  <r>
    <n v="539"/>
    <d v="2013-02-12T00:00:00"/>
    <n v="20130212"/>
    <n v="20130224"/>
    <n v="20130219"/>
    <n v="19262"/>
    <n v="1"/>
    <n v="98"/>
    <n v="10"/>
    <s v="SO5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ML Road Tire"/>
    <s v="Kari T Sanchez"/>
    <n v="24.99"/>
    <x v="4"/>
    <n v="2"/>
    <x v="10"/>
    <x v="3"/>
    <s v="2013-Feb"/>
    <n v="7"/>
    <s v="Tuesday"/>
    <n v="10"/>
    <n v="4"/>
    <n v="24.99"/>
    <x v="24"/>
    <n v="15.643699999999999"/>
  </r>
  <r>
    <n v="537"/>
    <d v="2013-02-12T00:00:00"/>
    <n v="20130212"/>
    <n v="20130224"/>
    <n v="20130219"/>
    <n v="14707"/>
    <n v="1"/>
    <n v="100"/>
    <n v="8"/>
    <s v="SO5264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Tonya J Raje"/>
    <n v="35"/>
    <x v="4"/>
    <n v="2"/>
    <x v="10"/>
    <x v="3"/>
    <s v="2013-Feb"/>
    <n v="7"/>
    <s v="Tuesday"/>
    <n v="10"/>
    <n v="4"/>
    <n v="35"/>
    <x v="1"/>
    <n v="21.91"/>
  </r>
  <r>
    <n v="480"/>
    <d v="2013-02-12T00:00:00"/>
    <n v="20130212"/>
    <n v="20130224"/>
    <n v="20130219"/>
    <n v="14707"/>
    <n v="1"/>
    <n v="100"/>
    <n v="8"/>
    <s v="SO52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Tonya J Raje"/>
    <n v="2.29"/>
    <x v="4"/>
    <n v="2"/>
    <x v="10"/>
    <x v="3"/>
    <s v="2013-Feb"/>
    <n v="7"/>
    <s v="Tuesday"/>
    <n v="10"/>
    <n v="4"/>
    <n v="2.29"/>
    <x v="13"/>
    <n v="1.4335"/>
  </r>
  <r>
    <n v="536"/>
    <d v="2013-02-12T00:00:00"/>
    <n v="20130212"/>
    <n v="20130224"/>
    <n v="20130219"/>
    <n v="12295"/>
    <n v="1"/>
    <n v="100"/>
    <n v="7"/>
    <s v="SO52643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s v="ML Mountain Tire"/>
    <s v="Dwayne  Gomez"/>
    <n v="29.99"/>
    <x v="4"/>
    <n v="2"/>
    <x v="10"/>
    <x v="3"/>
    <s v="2013-Feb"/>
    <n v="7"/>
    <s v="Tuesday"/>
    <n v="10"/>
    <n v="4"/>
    <n v="29.99"/>
    <x v="29"/>
    <n v="18.773699999999998"/>
  </r>
  <r>
    <n v="528"/>
    <d v="2013-02-12T00:00:00"/>
    <n v="20130212"/>
    <n v="20130224"/>
    <n v="20130219"/>
    <n v="12295"/>
    <n v="1"/>
    <n v="100"/>
    <n v="7"/>
    <s v="SO52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Dwayne  Gomez"/>
    <n v="4.99"/>
    <x v="4"/>
    <n v="2"/>
    <x v="10"/>
    <x v="3"/>
    <s v="2013-Feb"/>
    <n v="7"/>
    <s v="Tuesday"/>
    <n v="10"/>
    <n v="4"/>
    <n v="4.99"/>
    <x v="8"/>
    <n v="3.1237000000000004"/>
  </r>
  <r>
    <n v="480"/>
    <d v="2013-02-12T00:00:00"/>
    <n v="20130212"/>
    <n v="20130224"/>
    <n v="20130219"/>
    <n v="12295"/>
    <n v="1"/>
    <n v="100"/>
    <n v="7"/>
    <s v="SO52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Dwayne  Gomez"/>
    <n v="2.29"/>
    <x v="4"/>
    <n v="2"/>
    <x v="10"/>
    <x v="3"/>
    <s v="2013-Feb"/>
    <n v="7"/>
    <s v="Tuesday"/>
    <n v="10"/>
    <n v="4"/>
    <n v="2.29"/>
    <x v="13"/>
    <n v="1.4335"/>
  </r>
  <r>
    <n v="484"/>
    <d v="2013-02-12T00:00:00"/>
    <n v="20130212"/>
    <n v="20130224"/>
    <n v="20130219"/>
    <n v="12295"/>
    <n v="1"/>
    <n v="100"/>
    <n v="7"/>
    <s v="SO52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Dwayne  Gomez"/>
    <n v="7.95"/>
    <x v="4"/>
    <n v="2"/>
    <x v="10"/>
    <x v="3"/>
    <s v="2013-Feb"/>
    <n v="7"/>
    <s v="Tuesday"/>
    <n v="10"/>
    <n v="4"/>
    <n v="7.95"/>
    <x v="43"/>
    <n v="4.9767000000000001"/>
  </r>
  <r>
    <n v="529"/>
    <d v="2013-02-12T00:00:00"/>
    <n v="20130212"/>
    <n v="20130224"/>
    <n v="20130219"/>
    <n v="28402"/>
    <n v="1"/>
    <n v="100"/>
    <n v="7"/>
    <s v="SO52644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Kristin R Kumar"/>
    <n v="3.99"/>
    <x v="4"/>
    <n v="2"/>
    <x v="10"/>
    <x v="3"/>
    <s v="2013-Feb"/>
    <n v="7"/>
    <s v="Tuesday"/>
    <n v="10"/>
    <n v="4"/>
    <n v="3.99"/>
    <x v="7"/>
    <n v="2.4977"/>
  </r>
  <r>
    <n v="540"/>
    <d v="2013-02-12T00:00:00"/>
    <n v="20130212"/>
    <n v="20130224"/>
    <n v="20130219"/>
    <n v="28402"/>
    <n v="1"/>
    <n v="100"/>
    <n v="7"/>
    <s v="SO526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s v="HL Road Tire"/>
    <s v="Kristin R Kumar"/>
    <n v="32.6"/>
    <x v="4"/>
    <n v="2"/>
    <x v="10"/>
    <x v="3"/>
    <s v="2013-Feb"/>
    <n v="7"/>
    <s v="Tuesday"/>
    <n v="10"/>
    <n v="4"/>
    <n v="32.6"/>
    <x v="6"/>
    <n v="20.407600000000002"/>
  </r>
  <r>
    <n v="222"/>
    <d v="2013-02-12T00:00:00"/>
    <n v="20130212"/>
    <n v="20130224"/>
    <n v="20130219"/>
    <n v="28402"/>
    <n v="1"/>
    <n v="100"/>
    <n v="7"/>
    <s v="SO52644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Kristin R Kumar"/>
    <n v="34.99"/>
    <x v="4"/>
    <n v="2"/>
    <x v="10"/>
    <x v="3"/>
    <s v="2013-Feb"/>
    <n v="7"/>
    <s v="Tuesday"/>
    <n v="10"/>
    <n v="4"/>
    <n v="34.99"/>
    <x v="15"/>
    <n v="21.903700000000001"/>
  </r>
  <r>
    <n v="528"/>
    <d v="2013-02-12T00:00:00"/>
    <n v="20130212"/>
    <n v="20130224"/>
    <n v="20130219"/>
    <n v="17637"/>
    <n v="1"/>
    <n v="100"/>
    <n v="8"/>
    <s v="SO5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rturo S Tang"/>
    <n v="4.99"/>
    <x v="4"/>
    <n v="2"/>
    <x v="10"/>
    <x v="3"/>
    <s v="2013-Feb"/>
    <n v="7"/>
    <s v="Tuesday"/>
    <n v="10"/>
    <n v="4"/>
    <n v="4.99"/>
    <x v="8"/>
    <n v="3.1237000000000004"/>
  </r>
  <r>
    <n v="535"/>
    <d v="2013-02-12T00:00:00"/>
    <n v="20130212"/>
    <n v="20130224"/>
    <n v="20130219"/>
    <n v="17637"/>
    <n v="1"/>
    <n v="100"/>
    <n v="8"/>
    <s v="SO526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s v="LL Mountain Tire"/>
    <s v="Arturo S Tang"/>
    <n v="24.99"/>
    <x v="4"/>
    <n v="2"/>
    <x v="10"/>
    <x v="3"/>
    <s v="2013-Feb"/>
    <n v="7"/>
    <s v="Tuesday"/>
    <n v="10"/>
    <n v="4"/>
    <n v="24.99"/>
    <x v="24"/>
    <n v="15.643699999999999"/>
  </r>
  <r>
    <n v="483"/>
    <d v="2013-02-12T00:00:00"/>
    <n v="20130212"/>
    <n v="20130224"/>
    <n v="20130219"/>
    <n v="17637"/>
    <n v="1"/>
    <n v="100"/>
    <n v="8"/>
    <s v="SO52645"/>
    <n v="3"/>
    <n v="1"/>
    <n v="1"/>
    <n v="120"/>
    <n v="120"/>
    <n v="0"/>
    <n v="0"/>
    <n v="44.88"/>
    <n v="44.88"/>
    <n v="120"/>
    <n v="9.6"/>
    <n v="3"/>
    <m/>
    <m/>
    <n v="41317"/>
    <n v="41329"/>
    <n v="41324"/>
    <s v="Hitch Rack - 4-Bike"/>
    <s v="Arturo S Tang"/>
    <n v="120"/>
    <x v="4"/>
    <n v="2"/>
    <x v="10"/>
    <x v="3"/>
    <s v="2013-Feb"/>
    <n v="7"/>
    <s v="Tuesday"/>
    <n v="10"/>
    <n v="4"/>
    <n v="120"/>
    <x v="42"/>
    <n v="75.12"/>
  </r>
  <r>
    <n v="529"/>
    <d v="2013-02-12T00:00:00"/>
    <n v="20130212"/>
    <n v="20130224"/>
    <n v="20130219"/>
    <n v="26401"/>
    <n v="1"/>
    <n v="98"/>
    <n v="10"/>
    <s v="SO5264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Natalie  Butler"/>
    <n v="3.99"/>
    <x v="4"/>
    <n v="2"/>
    <x v="10"/>
    <x v="3"/>
    <s v="2013-Feb"/>
    <n v="7"/>
    <s v="Tuesday"/>
    <n v="10"/>
    <n v="4"/>
    <n v="3.99"/>
    <x v="7"/>
    <n v="2.4977"/>
  </r>
  <r>
    <n v="217"/>
    <d v="2013-02-12T00:00:00"/>
    <n v="20130212"/>
    <n v="20130224"/>
    <n v="20130219"/>
    <n v="26401"/>
    <n v="1"/>
    <n v="98"/>
    <n v="10"/>
    <s v="SO5264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Natalie  Butler"/>
    <n v="34.99"/>
    <x v="4"/>
    <n v="2"/>
    <x v="10"/>
    <x v="3"/>
    <s v="2013-Feb"/>
    <n v="7"/>
    <s v="Tuesday"/>
    <n v="10"/>
    <n v="4"/>
    <n v="34.99"/>
    <x v="15"/>
    <n v="21.903700000000001"/>
  </r>
  <r>
    <n v="529"/>
    <d v="2013-02-12T00:00:00"/>
    <n v="20130212"/>
    <n v="20130224"/>
    <n v="20130219"/>
    <n v="20940"/>
    <n v="1"/>
    <n v="100"/>
    <n v="7"/>
    <s v="SO52647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s v="Road Tire Tube"/>
    <s v="Jillian  Rodriguez"/>
    <n v="3.99"/>
    <x v="4"/>
    <n v="2"/>
    <x v="10"/>
    <x v="3"/>
    <s v="2013-Feb"/>
    <n v="7"/>
    <s v="Tuesday"/>
    <n v="10"/>
    <n v="4"/>
    <n v="3.99"/>
    <x v="7"/>
    <n v="2.4977"/>
  </r>
  <r>
    <n v="214"/>
    <d v="2013-02-12T00:00:00"/>
    <n v="20130212"/>
    <n v="20130224"/>
    <n v="20130219"/>
    <n v="20940"/>
    <n v="1"/>
    <n v="100"/>
    <n v="7"/>
    <s v="SO5264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Jillian  Rodriguez"/>
    <n v="34.99"/>
    <x v="4"/>
    <n v="2"/>
    <x v="10"/>
    <x v="3"/>
    <s v="2013-Feb"/>
    <n v="7"/>
    <s v="Tuesday"/>
    <n v="10"/>
    <n v="4"/>
    <n v="34.99"/>
    <x v="15"/>
    <n v="21.903700000000001"/>
  </r>
  <r>
    <n v="541"/>
    <d v="2013-02-12T00:00:00"/>
    <n v="20130212"/>
    <n v="20130224"/>
    <n v="20130219"/>
    <n v="28450"/>
    <n v="1"/>
    <n v="100"/>
    <n v="8"/>
    <s v="SO52648"/>
    <n v="1"/>
    <n v="1"/>
    <n v="1"/>
    <n v="28.99"/>
    <n v="28.99"/>
    <n v="0"/>
    <n v="0"/>
    <n v="10.8423"/>
    <n v="10.8423"/>
    <n v="28.99"/>
    <n v="2.3191999999999999"/>
    <n v="0.7248"/>
    <m/>
    <m/>
    <n v="41317"/>
    <n v="41329"/>
    <n v="41324"/>
    <s v="Touring Tire"/>
    <s v="Nelson  Martin"/>
    <n v="28.99"/>
    <x v="4"/>
    <n v="2"/>
    <x v="10"/>
    <x v="3"/>
    <s v="2013-Feb"/>
    <n v="7"/>
    <s v="Tuesday"/>
    <n v="10"/>
    <n v="4"/>
    <n v="28.99"/>
    <x v="27"/>
    <n v="18.1477"/>
  </r>
  <r>
    <n v="530"/>
    <d v="2013-02-12T00:00:00"/>
    <n v="20130212"/>
    <n v="20130224"/>
    <n v="20130219"/>
    <n v="28450"/>
    <n v="1"/>
    <n v="100"/>
    <n v="8"/>
    <s v="SO5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Touring Tire Tube"/>
    <s v="Nelson  Martin"/>
    <n v="4.99"/>
    <x v="4"/>
    <n v="2"/>
    <x v="10"/>
    <x v="3"/>
    <s v="2013-Feb"/>
    <n v="7"/>
    <s v="Tuesday"/>
    <n v="10"/>
    <n v="4"/>
    <n v="4.99"/>
    <x v="8"/>
    <n v="3.1237000000000004"/>
  </r>
  <r>
    <n v="214"/>
    <d v="2013-02-12T00:00:00"/>
    <n v="20130212"/>
    <n v="20130224"/>
    <n v="20130219"/>
    <n v="28450"/>
    <n v="1"/>
    <n v="100"/>
    <n v="8"/>
    <s v="SO5264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Nelson  Martin"/>
    <n v="34.99"/>
    <x v="4"/>
    <n v="2"/>
    <x v="10"/>
    <x v="3"/>
    <s v="2013-Feb"/>
    <n v="7"/>
    <s v="Tuesday"/>
    <n v="10"/>
    <n v="4"/>
    <n v="34.99"/>
    <x v="15"/>
    <n v="21.903700000000001"/>
  </r>
  <r>
    <n v="537"/>
    <d v="2013-02-12T00:00:00"/>
    <n v="20130212"/>
    <n v="20130224"/>
    <n v="20130219"/>
    <n v="11081"/>
    <n v="1"/>
    <n v="100"/>
    <n v="4"/>
    <s v="SO52649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Savannah C Baker"/>
    <n v="35"/>
    <x v="4"/>
    <n v="2"/>
    <x v="10"/>
    <x v="3"/>
    <s v="2013-Feb"/>
    <n v="7"/>
    <s v="Tuesday"/>
    <n v="10"/>
    <n v="4"/>
    <n v="35"/>
    <x v="1"/>
    <n v="21.91"/>
  </r>
  <r>
    <n v="480"/>
    <d v="2013-02-12T00:00:00"/>
    <n v="20130212"/>
    <n v="20130224"/>
    <n v="20130219"/>
    <n v="11081"/>
    <n v="1"/>
    <n v="100"/>
    <n v="4"/>
    <s v="SO526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Savannah C Baker"/>
    <n v="2.29"/>
    <x v="4"/>
    <n v="2"/>
    <x v="10"/>
    <x v="3"/>
    <s v="2013-Feb"/>
    <n v="7"/>
    <s v="Tuesday"/>
    <n v="10"/>
    <n v="4"/>
    <n v="2.29"/>
    <x v="13"/>
    <n v="1.4335"/>
  </r>
  <r>
    <n v="537"/>
    <d v="2013-02-12T00:00:00"/>
    <n v="20130212"/>
    <n v="20130224"/>
    <n v="20130219"/>
    <n v="11724"/>
    <n v="1"/>
    <n v="19"/>
    <n v="6"/>
    <s v="SO52650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Jason  Carter"/>
    <n v="35"/>
    <x v="4"/>
    <n v="2"/>
    <x v="10"/>
    <x v="3"/>
    <s v="2013-Feb"/>
    <n v="7"/>
    <s v="Tuesday"/>
    <n v="10"/>
    <n v="4"/>
    <n v="35"/>
    <x v="1"/>
    <n v="21.91"/>
  </r>
  <r>
    <n v="528"/>
    <d v="2013-02-12T00:00:00"/>
    <n v="20130212"/>
    <n v="20130224"/>
    <n v="20130219"/>
    <n v="11724"/>
    <n v="1"/>
    <n v="19"/>
    <n v="6"/>
    <s v="SO52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Jason  Carter"/>
    <n v="4.99"/>
    <x v="4"/>
    <n v="2"/>
    <x v="10"/>
    <x v="3"/>
    <s v="2013-Feb"/>
    <n v="7"/>
    <s v="Tuesday"/>
    <n v="10"/>
    <n v="4"/>
    <n v="4.99"/>
    <x v="8"/>
    <n v="3.1237000000000004"/>
  </r>
  <r>
    <n v="480"/>
    <d v="2013-02-12T00:00:00"/>
    <n v="20130212"/>
    <n v="20130224"/>
    <n v="20130219"/>
    <n v="11724"/>
    <n v="1"/>
    <n v="19"/>
    <n v="6"/>
    <s v="SO52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Jason  Carter"/>
    <n v="2.29"/>
    <x v="4"/>
    <n v="2"/>
    <x v="10"/>
    <x v="3"/>
    <s v="2013-Feb"/>
    <n v="7"/>
    <s v="Tuesday"/>
    <n v="10"/>
    <n v="4"/>
    <n v="2.29"/>
    <x v="13"/>
    <n v="1.4335"/>
  </r>
  <r>
    <n v="528"/>
    <d v="2013-02-12T00:00:00"/>
    <n v="20130212"/>
    <n v="20130224"/>
    <n v="20130219"/>
    <n v="13318"/>
    <n v="1"/>
    <n v="19"/>
    <n v="6"/>
    <s v="SO5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Mountain Tire Tube"/>
    <s v="Amber D Perez"/>
    <n v="4.99"/>
    <x v="4"/>
    <n v="2"/>
    <x v="10"/>
    <x v="3"/>
    <s v="2013-Feb"/>
    <n v="7"/>
    <s v="Tuesday"/>
    <n v="10"/>
    <n v="4"/>
    <n v="4.99"/>
    <x v="8"/>
    <n v="3.1237000000000004"/>
  </r>
  <r>
    <n v="537"/>
    <d v="2013-02-12T00:00:00"/>
    <n v="20130212"/>
    <n v="20130224"/>
    <n v="20130219"/>
    <n v="13318"/>
    <n v="1"/>
    <n v="19"/>
    <n v="6"/>
    <s v="SO52651"/>
    <n v="2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Amber D Perez"/>
    <n v="35"/>
    <x v="4"/>
    <n v="2"/>
    <x v="10"/>
    <x v="3"/>
    <s v="2013-Feb"/>
    <n v="7"/>
    <s v="Tuesday"/>
    <n v="10"/>
    <n v="4"/>
    <n v="35"/>
    <x v="1"/>
    <n v="21.91"/>
  </r>
  <r>
    <n v="484"/>
    <d v="2013-02-12T00:00:00"/>
    <n v="20130212"/>
    <n v="20130224"/>
    <n v="20130219"/>
    <n v="13318"/>
    <n v="1"/>
    <n v="19"/>
    <n v="6"/>
    <s v="SO52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Amber D Perez"/>
    <n v="7.95"/>
    <x v="4"/>
    <n v="2"/>
    <x v="10"/>
    <x v="3"/>
    <s v="2013-Feb"/>
    <n v="7"/>
    <s v="Tuesday"/>
    <n v="10"/>
    <n v="4"/>
    <n v="7.95"/>
    <x v="43"/>
    <n v="4.9767000000000001"/>
  </r>
  <r>
    <n v="537"/>
    <d v="2013-02-12T00:00:00"/>
    <n v="20130212"/>
    <n v="20130224"/>
    <n v="20130219"/>
    <n v="11923"/>
    <n v="1"/>
    <n v="100"/>
    <n v="4"/>
    <s v="SO5265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s v="HL Mountain Tire"/>
    <s v="Sarah  Bryant"/>
    <n v="35"/>
    <x v="4"/>
    <n v="2"/>
    <x v="10"/>
    <x v="3"/>
    <s v="2013-Feb"/>
    <n v="7"/>
    <s v="Tuesday"/>
    <n v="10"/>
    <n v="4"/>
    <n v="35"/>
    <x v="1"/>
    <n v="21.91"/>
  </r>
  <r>
    <n v="485"/>
    <d v="2013-02-12T00:00:00"/>
    <n v="20130212"/>
    <n v="20130224"/>
    <n v="20130219"/>
    <n v="14339"/>
    <n v="1"/>
    <n v="100"/>
    <n v="4"/>
    <s v="SO5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Brandy  Suri"/>
    <n v="21.98"/>
    <x v="4"/>
    <n v="2"/>
    <x v="10"/>
    <x v="3"/>
    <s v="2013-Feb"/>
    <n v="7"/>
    <s v="Tuesday"/>
    <n v="10"/>
    <n v="4"/>
    <n v="21.98"/>
    <x v="12"/>
    <n v="13.759500000000001"/>
  </r>
  <r>
    <n v="478"/>
    <d v="2013-02-12T00:00:00"/>
    <n v="20130212"/>
    <n v="20130224"/>
    <n v="20130219"/>
    <n v="14339"/>
    <n v="1"/>
    <n v="100"/>
    <n v="4"/>
    <s v="SO52653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Brandy  Suri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14339"/>
    <n v="1"/>
    <n v="100"/>
    <n v="4"/>
    <s v="SO52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Brandy  Suri"/>
    <n v="4.99"/>
    <x v="4"/>
    <n v="2"/>
    <x v="10"/>
    <x v="3"/>
    <s v="2013-Feb"/>
    <n v="7"/>
    <s v="Tuesday"/>
    <n v="10"/>
    <n v="4"/>
    <n v="4.99"/>
    <x v="8"/>
    <n v="3.1237000000000004"/>
  </r>
  <r>
    <n v="214"/>
    <d v="2013-02-12T00:00:00"/>
    <n v="20130212"/>
    <n v="20130224"/>
    <n v="20130219"/>
    <n v="14339"/>
    <n v="1"/>
    <n v="100"/>
    <n v="4"/>
    <s v="SO52653"/>
    <n v="4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Brandy  Suri"/>
    <n v="34.99"/>
    <x v="4"/>
    <n v="2"/>
    <x v="10"/>
    <x v="3"/>
    <s v="2013-Feb"/>
    <n v="7"/>
    <s v="Tuesday"/>
    <n v="10"/>
    <n v="4"/>
    <n v="34.99"/>
    <x v="15"/>
    <n v="21.903700000000001"/>
  </r>
  <r>
    <n v="485"/>
    <d v="2013-02-12T00:00:00"/>
    <n v="20130212"/>
    <n v="20130224"/>
    <n v="20130219"/>
    <n v="16870"/>
    <n v="1"/>
    <n v="19"/>
    <n v="6"/>
    <s v="SO52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Andrea M Morgan"/>
    <n v="21.98"/>
    <x v="4"/>
    <n v="2"/>
    <x v="10"/>
    <x v="3"/>
    <s v="2013-Feb"/>
    <n v="7"/>
    <s v="Tuesday"/>
    <n v="10"/>
    <n v="4"/>
    <n v="21.98"/>
    <x v="12"/>
    <n v="13.759500000000001"/>
  </r>
  <r>
    <n v="487"/>
    <d v="2013-02-12T00:00:00"/>
    <n v="20130212"/>
    <n v="20130224"/>
    <n v="20130219"/>
    <n v="16870"/>
    <n v="1"/>
    <n v="19"/>
    <n v="6"/>
    <s v="SO526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7"/>
    <n v="41329"/>
    <n v="41324"/>
    <s v="Hydration Pack - 70 oz."/>
    <s v="Andrea M Morgan"/>
    <n v="54.99"/>
    <x v="4"/>
    <n v="2"/>
    <x v="10"/>
    <x v="3"/>
    <s v="2013-Feb"/>
    <n v="7"/>
    <s v="Tuesday"/>
    <n v="10"/>
    <n v="4"/>
    <n v="54.99"/>
    <x v="10"/>
    <n v="34.423700000000004"/>
  </r>
  <r>
    <n v="478"/>
    <d v="2013-02-12T00:00:00"/>
    <n v="20130212"/>
    <n v="20130224"/>
    <n v="20130219"/>
    <n v="12716"/>
    <n v="1"/>
    <n v="100"/>
    <n v="7"/>
    <s v="SO52655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s v="Mountain Bottle Cage"/>
    <s v="Dale  Shen"/>
    <n v="9.99"/>
    <x v="4"/>
    <n v="2"/>
    <x v="10"/>
    <x v="3"/>
    <s v="2013-Feb"/>
    <n v="7"/>
    <s v="Tuesday"/>
    <n v="10"/>
    <n v="4"/>
    <n v="9.99"/>
    <x v="9"/>
    <n v="6.2537000000000003"/>
  </r>
  <r>
    <n v="477"/>
    <d v="2013-02-12T00:00:00"/>
    <n v="20130212"/>
    <n v="20130224"/>
    <n v="20130219"/>
    <n v="12716"/>
    <n v="1"/>
    <n v="100"/>
    <n v="7"/>
    <s v="SO52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Dale  Shen"/>
    <n v="4.99"/>
    <x v="4"/>
    <n v="2"/>
    <x v="10"/>
    <x v="3"/>
    <s v="2013-Feb"/>
    <n v="7"/>
    <s v="Tuesday"/>
    <n v="10"/>
    <n v="4"/>
    <n v="4.99"/>
    <x v="8"/>
    <n v="3.1237000000000004"/>
  </r>
  <r>
    <n v="473"/>
    <d v="2013-02-12T00:00:00"/>
    <n v="20130212"/>
    <n v="20130224"/>
    <n v="20130219"/>
    <n v="12716"/>
    <n v="1"/>
    <n v="100"/>
    <n v="7"/>
    <s v="SO52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s v="Classic Vest, L"/>
    <s v="Dale  Shen"/>
    <n v="63.5"/>
    <x v="4"/>
    <n v="2"/>
    <x v="10"/>
    <x v="3"/>
    <s v="2013-Feb"/>
    <n v="7"/>
    <s v="Tuesday"/>
    <n v="10"/>
    <n v="4"/>
    <n v="63.5"/>
    <x v="20"/>
    <n v="39.751000000000005"/>
  </r>
  <r>
    <n v="485"/>
    <d v="2013-02-12T00:00:00"/>
    <n v="20130212"/>
    <n v="20130224"/>
    <n v="20130219"/>
    <n v="13153"/>
    <n v="1"/>
    <n v="100"/>
    <n v="1"/>
    <s v="SO52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s v="Fender Set - Mountain"/>
    <s v="Jack N Hill"/>
    <n v="21.98"/>
    <x v="4"/>
    <n v="2"/>
    <x v="10"/>
    <x v="3"/>
    <s v="2013-Feb"/>
    <n v="7"/>
    <s v="Tuesday"/>
    <n v="10"/>
    <n v="4"/>
    <n v="21.98"/>
    <x v="12"/>
    <n v="13.759500000000001"/>
  </r>
  <r>
    <n v="222"/>
    <d v="2013-02-12T00:00:00"/>
    <n v="20130212"/>
    <n v="20130224"/>
    <n v="20130219"/>
    <n v="13153"/>
    <n v="1"/>
    <n v="100"/>
    <n v="1"/>
    <s v="SO5265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ue"/>
    <s v="Jack N Hill"/>
    <n v="34.99"/>
    <x v="4"/>
    <n v="2"/>
    <x v="10"/>
    <x v="3"/>
    <s v="2013-Feb"/>
    <n v="7"/>
    <s v="Tuesday"/>
    <n v="10"/>
    <n v="4"/>
    <n v="34.99"/>
    <x v="15"/>
    <n v="21.903700000000001"/>
  </r>
  <r>
    <n v="237"/>
    <d v="2013-02-12T00:00:00"/>
    <n v="20130212"/>
    <n v="20130224"/>
    <n v="20130219"/>
    <n v="13153"/>
    <n v="1"/>
    <n v="100"/>
    <n v="1"/>
    <s v="SO52656"/>
    <n v="3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s v="Long-Sleeve Logo Jersey, XL"/>
    <s v="Jack N Hill"/>
    <n v="49.99"/>
    <x v="4"/>
    <n v="2"/>
    <x v="10"/>
    <x v="3"/>
    <s v="2013-Feb"/>
    <n v="7"/>
    <s v="Tuesday"/>
    <n v="10"/>
    <n v="4"/>
    <n v="49.99"/>
    <x v="30"/>
    <n v="11.497700000000002"/>
  </r>
  <r>
    <n v="357"/>
    <d v="2013-02-12T00:00:00"/>
    <n v="20130212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46"/>
    <s v="Morgan C Miller"/>
    <n v="2319.9899999999998"/>
    <x v="4"/>
    <n v="2"/>
    <x v="10"/>
    <x v="3"/>
    <s v="2013-Feb"/>
    <n v="7"/>
    <s v="Tuesday"/>
    <n v="10"/>
    <n v="4"/>
    <n v="2319.9899999999998"/>
    <x v="0"/>
    <n v="1054.3704999999998"/>
  </r>
  <r>
    <n v="357"/>
    <d v="2013-02-12T00:00:00"/>
    <n v="20130212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s v="Mountain-200 Silver, 46"/>
    <s v="Aimee  She"/>
    <n v="2319.9899999999998"/>
    <x v="4"/>
    <n v="2"/>
    <x v="10"/>
    <x v="3"/>
    <s v="2013-Feb"/>
    <n v="7"/>
    <s v="Tuesday"/>
    <n v="10"/>
    <n v="4"/>
    <n v="2319.9899999999998"/>
    <x v="0"/>
    <n v="1054.3704999999998"/>
  </r>
  <r>
    <n v="480"/>
    <d v="2013-02-12T00:00:00"/>
    <n v="20130212"/>
    <n v="20130224"/>
    <n v="20130219"/>
    <n v="11825"/>
    <n v="1"/>
    <n v="100"/>
    <n v="4"/>
    <s v="SO52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s v="Patch Kit/8 Patches"/>
    <s v="Aimee  She"/>
    <n v="2.29"/>
    <x v="4"/>
    <n v="2"/>
    <x v="10"/>
    <x v="3"/>
    <s v="2013-Feb"/>
    <n v="7"/>
    <s v="Tuesday"/>
    <n v="10"/>
    <n v="4"/>
    <n v="2.29"/>
    <x v="13"/>
    <n v="1.4335"/>
  </r>
  <r>
    <n v="572"/>
    <d v="2013-02-12T00:00:00"/>
    <n v="20130212"/>
    <n v="20130224"/>
    <n v="20130219"/>
    <n v="25743"/>
    <n v="1"/>
    <n v="100"/>
    <n v="7"/>
    <s v="SO52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s v="Touring-3000 Yellow, 62"/>
    <s v="Alvin K Liu"/>
    <n v="742.35"/>
    <x v="4"/>
    <n v="2"/>
    <x v="10"/>
    <x v="3"/>
    <s v="2013-Feb"/>
    <n v="7"/>
    <s v="Tuesday"/>
    <n v="10"/>
    <n v="4"/>
    <n v="742.35"/>
    <x v="14"/>
    <n v="280.90520000000004"/>
  </r>
  <r>
    <n v="214"/>
    <d v="2013-02-12T00:00:00"/>
    <n v="20130212"/>
    <n v="20130224"/>
    <n v="20130219"/>
    <n v="25743"/>
    <n v="1"/>
    <n v="100"/>
    <n v="7"/>
    <s v="SO5265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Alvin K Liu"/>
    <n v="34.99"/>
    <x v="4"/>
    <n v="2"/>
    <x v="10"/>
    <x v="3"/>
    <s v="2013-Feb"/>
    <n v="7"/>
    <s v="Tuesday"/>
    <n v="10"/>
    <n v="4"/>
    <n v="34.99"/>
    <x v="15"/>
    <n v="21.903700000000001"/>
  </r>
  <r>
    <n v="225"/>
    <d v="2013-02-12T00:00:00"/>
    <n v="20130212"/>
    <n v="20130224"/>
    <n v="20130219"/>
    <n v="25743"/>
    <n v="1"/>
    <n v="100"/>
    <n v="7"/>
    <s v="SO5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Alvin K Liu"/>
    <n v="8.99"/>
    <x v="4"/>
    <n v="2"/>
    <x v="10"/>
    <x v="3"/>
    <s v="2013-Feb"/>
    <n v="7"/>
    <s v="Tuesday"/>
    <n v="10"/>
    <n v="4"/>
    <n v="8.99"/>
    <x v="4"/>
    <n v="2.0677000000000003"/>
  </r>
  <r>
    <n v="590"/>
    <d v="2013-02-12T00:00:00"/>
    <n v="20130212"/>
    <n v="20130224"/>
    <n v="20130219"/>
    <n v="16663"/>
    <n v="1"/>
    <n v="6"/>
    <n v="9"/>
    <s v="SO52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7"/>
    <n v="41329"/>
    <n v="41324"/>
    <s v="Mountain-400-W Silver, 46"/>
    <s v="Rosa A Lu"/>
    <n v="769.49"/>
    <x v="4"/>
    <n v="2"/>
    <x v="10"/>
    <x v="3"/>
    <s v="2013-Feb"/>
    <n v="7"/>
    <s v="Tuesday"/>
    <n v="10"/>
    <n v="4"/>
    <n v="769.49"/>
    <x v="28"/>
    <n v="349.71160000000003"/>
  </r>
  <r>
    <n v="475"/>
    <d v="2013-02-12T00:00:00"/>
    <n v="20130212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7"/>
    <n v="41329"/>
    <n v="41324"/>
    <s v="Women's Mountain Shorts, M"/>
    <s v="Rosa A Lu"/>
    <n v="69.989999999999995"/>
    <x v="4"/>
    <n v="2"/>
    <x v="10"/>
    <x v="3"/>
    <s v="2013-Feb"/>
    <n v="7"/>
    <s v="Tuesday"/>
    <n v="10"/>
    <n v="4"/>
    <n v="69.989999999999995"/>
    <x v="44"/>
    <n v="43.813699999999997"/>
  </r>
  <r>
    <n v="491"/>
    <d v="2013-02-12T00:00:00"/>
    <n v="20130212"/>
    <n v="20130224"/>
    <n v="20130219"/>
    <n v="16663"/>
    <n v="1"/>
    <n v="6"/>
    <n v="9"/>
    <s v="SO526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s v="Short-Sleeve Classic Jersey, XL"/>
    <s v="Rosa A Lu"/>
    <n v="53.99"/>
    <x v="4"/>
    <n v="2"/>
    <x v="10"/>
    <x v="3"/>
    <s v="2013-Feb"/>
    <n v="7"/>
    <s v="Tuesday"/>
    <n v="10"/>
    <n v="4"/>
    <n v="53.99"/>
    <x v="3"/>
    <n v="12.417700000000004"/>
  </r>
  <r>
    <n v="568"/>
    <d v="2013-02-12T00:00:00"/>
    <n v="20130212"/>
    <n v="20130224"/>
    <n v="20130219"/>
    <n v="28769"/>
    <n v="1"/>
    <n v="100"/>
    <n v="1"/>
    <s v="SO526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s v="Touring-3000 Yellow, 44"/>
    <s v="Brianna  Foster"/>
    <n v="742.35"/>
    <x v="4"/>
    <n v="2"/>
    <x v="10"/>
    <x v="3"/>
    <s v="2013-Feb"/>
    <n v="7"/>
    <s v="Tuesday"/>
    <n v="10"/>
    <n v="4"/>
    <n v="742.35"/>
    <x v="14"/>
    <n v="280.90520000000004"/>
  </r>
  <r>
    <n v="225"/>
    <d v="2013-02-12T00:00:00"/>
    <n v="20130212"/>
    <n v="20130224"/>
    <n v="20130219"/>
    <n v="28769"/>
    <n v="1"/>
    <n v="100"/>
    <n v="1"/>
    <s v="SO52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Brianna  Foster"/>
    <n v="8.99"/>
    <x v="4"/>
    <n v="2"/>
    <x v="10"/>
    <x v="3"/>
    <s v="2013-Feb"/>
    <n v="7"/>
    <s v="Tuesday"/>
    <n v="10"/>
    <n v="4"/>
    <n v="8.99"/>
    <x v="4"/>
    <n v="2.0677000000000003"/>
  </r>
  <r>
    <n v="560"/>
    <d v="2013-02-12T00:00:00"/>
    <n v="20130212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60"/>
    <s v="Lucas A Lewis"/>
    <n v="1214.8499999999999"/>
    <x v="4"/>
    <n v="2"/>
    <x v="10"/>
    <x v="3"/>
    <s v="2013-Feb"/>
    <n v="7"/>
    <s v="Tuesday"/>
    <n v="10"/>
    <n v="4"/>
    <n v="1214.8499999999999"/>
    <x v="26"/>
    <n v="459.69919999999991"/>
  </r>
  <r>
    <n v="225"/>
    <d v="2013-02-12T00:00:00"/>
    <n v="20130212"/>
    <n v="20130224"/>
    <n v="20130219"/>
    <n v="23209"/>
    <n v="1"/>
    <n v="19"/>
    <n v="6"/>
    <s v="SO52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Lucas A Lewis"/>
    <n v="8.99"/>
    <x v="4"/>
    <n v="2"/>
    <x v="10"/>
    <x v="3"/>
    <s v="2013-Feb"/>
    <n v="7"/>
    <s v="Tuesday"/>
    <n v="10"/>
    <n v="4"/>
    <n v="8.99"/>
    <x v="4"/>
    <n v="2.0677000000000003"/>
  </r>
  <r>
    <n v="560"/>
    <d v="2013-02-12T00:00:00"/>
    <n v="20130212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60"/>
    <s v="Victoria D Bennett"/>
    <n v="1214.8499999999999"/>
    <x v="4"/>
    <n v="2"/>
    <x v="10"/>
    <x v="3"/>
    <s v="2013-Feb"/>
    <n v="7"/>
    <s v="Tuesday"/>
    <n v="10"/>
    <n v="4"/>
    <n v="1214.8499999999999"/>
    <x v="26"/>
    <n v="459.69919999999991"/>
  </r>
  <r>
    <n v="479"/>
    <d v="2013-02-12T00:00:00"/>
    <n v="20130212"/>
    <n v="20130224"/>
    <n v="20130219"/>
    <n v="25096"/>
    <n v="1"/>
    <n v="100"/>
    <n v="1"/>
    <s v="SO52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Victoria D Bennett"/>
    <n v="8.99"/>
    <x v="4"/>
    <n v="2"/>
    <x v="10"/>
    <x v="3"/>
    <s v="2013-Feb"/>
    <n v="7"/>
    <s v="Tuesday"/>
    <n v="10"/>
    <n v="4"/>
    <n v="8.99"/>
    <x v="21"/>
    <n v="5.6277000000000008"/>
  </r>
  <r>
    <n v="477"/>
    <d v="2013-02-12T00:00:00"/>
    <n v="20130212"/>
    <n v="20130224"/>
    <n v="20130219"/>
    <n v="25096"/>
    <n v="1"/>
    <n v="100"/>
    <n v="1"/>
    <s v="SO5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Victoria D Bennett"/>
    <n v="4.99"/>
    <x v="4"/>
    <n v="2"/>
    <x v="10"/>
    <x v="3"/>
    <s v="2013-Feb"/>
    <n v="7"/>
    <s v="Tuesday"/>
    <n v="10"/>
    <n v="4"/>
    <n v="4.99"/>
    <x v="8"/>
    <n v="3.1237000000000004"/>
  </r>
  <r>
    <n v="484"/>
    <d v="2013-02-12T00:00:00"/>
    <n v="20130212"/>
    <n v="20130224"/>
    <n v="20130219"/>
    <n v="25096"/>
    <n v="1"/>
    <n v="100"/>
    <n v="1"/>
    <s v="SO52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s v="Bike Wash - Dissolver"/>
    <s v="Victoria D Bennett"/>
    <n v="7.95"/>
    <x v="4"/>
    <n v="2"/>
    <x v="10"/>
    <x v="3"/>
    <s v="2013-Feb"/>
    <n v="7"/>
    <s v="Tuesday"/>
    <n v="10"/>
    <n v="4"/>
    <n v="7.95"/>
    <x v="43"/>
    <n v="4.9767000000000001"/>
  </r>
  <r>
    <n v="578"/>
    <d v="2013-02-12T00:00:00"/>
    <n v="20130212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50"/>
    <s v="Kyle  Bryant"/>
    <n v="1214.8499999999999"/>
    <x v="4"/>
    <n v="2"/>
    <x v="10"/>
    <x v="3"/>
    <s v="2013-Feb"/>
    <n v="7"/>
    <s v="Tuesday"/>
    <n v="10"/>
    <n v="4"/>
    <n v="1214.8499999999999"/>
    <x v="26"/>
    <n v="459.69919999999991"/>
  </r>
  <r>
    <n v="477"/>
    <d v="2013-02-12T00:00:00"/>
    <n v="20130212"/>
    <n v="20130224"/>
    <n v="20130219"/>
    <n v="23164"/>
    <n v="1"/>
    <n v="19"/>
    <n v="6"/>
    <s v="SO52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Kyle  Bryant"/>
    <n v="4.99"/>
    <x v="4"/>
    <n v="2"/>
    <x v="10"/>
    <x v="3"/>
    <s v="2013-Feb"/>
    <n v="7"/>
    <s v="Tuesday"/>
    <n v="10"/>
    <n v="4"/>
    <n v="4.99"/>
    <x v="8"/>
    <n v="3.1237000000000004"/>
  </r>
  <r>
    <n v="479"/>
    <d v="2013-02-12T00:00:00"/>
    <n v="20130212"/>
    <n v="20130224"/>
    <n v="20130219"/>
    <n v="23164"/>
    <n v="1"/>
    <n v="19"/>
    <n v="6"/>
    <s v="SO526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Kyle  Bryant"/>
    <n v="8.99"/>
    <x v="4"/>
    <n v="2"/>
    <x v="10"/>
    <x v="3"/>
    <s v="2013-Feb"/>
    <n v="7"/>
    <s v="Tuesday"/>
    <n v="10"/>
    <n v="4"/>
    <n v="8.99"/>
    <x v="21"/>
    <n v="5.6277000000000008"/>
  </r>
  <r>
    <n v="384"/>
    <d v="2013-02-12T00:00:00"/>
    <n v="20130212"/>
    <n v="20130224"/>
    <n v="20130219"/>
    <n v="19451"/>
    <n v="1"/>
    <n v="100"/>
    <n v="8"/>
    <s v="SO52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s v="Road-550-W Yellow, 40"/>
    <s v="Pedro F Sara"/>
    <n v="1120.49"/>
    <x v="4"/>
    <n v="2"/>
    <x v="10"/>
    <x v="3"/>
    <s v="2013-Feb"/>
    <n v="7"/>
    <s v="Tuesday"/>
    <n v="10"/>
    <n v="4"/>
    <n v="1120.49"/>
    <x v="19"/>
    <n v="407.41020000000003"/>
  </r>
  <r>
    <n v="228"/>
    <d v="2013-02-12T00:00:00"/>
    <n v="20130212"/>
    <n v="20130224"/>
    <n v="20130219"/>
    <n v="19451"/>
    <n v="1"/>
    <n v="100"/>
    <n v="8"/>
    <s v="SO52665"/>
    <n v="2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s v="Long-Sleeve Logo Jersey, S"/>
    <s v="Pedro F Sara"/>
    <n v="49.99"/>
    <x v="4"/>
    <n v="2"/>
    <x v="10"/>
    <x v="3"/>
    <s v="2013-Feb"/>
    <n v="7"/>
    <s v="Tuesday"/>
    <n v="10"/>
    <n v="4"/>
    <n v="49.99"/>
    <x v="30"/>
    <n v="11.497700000000002"/>
  </r>
  <r>
    <n v="382"/>
    <d v="2013-02-12T00:00:00"/>
    <n v="20130212"/>
    <n v="20130224"/>
    <n v="20130219"/>
    <n v="26985"/>
    <n v="1"/>
    <n v="100"/>
    <n v="8"/>
    <s v="SO52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s v="Road-550-W Yellow, 38"/>
    <s v="Jésus F Diaz"/>
    <n v="1120.49"/>
    <x v="4"/>
    <n v="2"/>
    <x v="10"/>
    <x v="3"/>
    <s v="2013-Feb"/>
    <n v="7"/>
    <s v="Tuesday"/>
    <n v="10"/>
    <n v="4"/>
    <n v="1120.49"/>
    <x v="19"/>
    <n v="407.41020000000003"/>
  </r>
  <r>
    <n v="217"/>
    <d v="2013-02-12T00:00:00"/>
    <n v="20130212"/>
    <n v="20130224"/>
    <n v="20130219"/>
    <n v="26985"/>
    <n v="1"/>
    <n v="100"/>
    <n v="8"/>
    <s v="SO5266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Black"/>
    <s v="Jésus F Diaz"/>
    <n v="34.99"/>
    <x v="4"/>
    <n v="2"/>
    <x v="10"/>
    <x v="3"/>
    <s v="2013-Feb"/>
    <n v="7"/>
    <s v="Tuesday"/>
    <n v="10"/>
    <n v="4"/>
    <n v="34.99"/>
    <x v="15"/>
    <n v="21.903700000000001"/>
  </r>
  <r>
    <n v="225"/>
    <d v="2013-02-12T00:00:00"/>
    <n v="20130212"/>
    <n v="20130224"/>
    <n v="20130219"/>
    <n v="26985"/>
    <n v="1"/>
    <n v="100"/>
    <n v="8"/>
    <s v="SO52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Jésus F Diaz"/>
    <n v="8.99"/>
    <x v="4"/>
    <n v="2"/>
    <x v="10"/>
    <x v="3"/>
    <s v="2013-Feb"/>
    <n v="7"/>
    <s v="Tuesday"/>
    <n v="10"/>
    <n v="4"/>
    <n v="8.99"/>
    <x v="4"/>
    <n v="2.0677000000000003"/>
  </r>
  <r>
    <n v="482"/>
    <d v="2013-02-12T00:00:00"/>
    <n v="20130212"/>
    <n v="20130224"/>
    <n v="20130219"/>
    <n v="27953"/>
    <n v="1"/>
    <n v="98"/>
    <n v="10"/>
    <s v="SO526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acing Socks, L"/>
    <s v="Marie  Garcia"/>
    <n v="8.99"/>
    <x v="4"/>
    <n v="2"/>
    <x v="10"/>
    <x v="3"/>
    <s v="2013-Feb"/>
    <n v="7"/>
    <s v="Tuesday"/>
    <n v="10"/>
    <n v="4"/>
    <n v="8.99"/>
    <x v="21"/>
    <n v="5.6277000000000008"/>
  </r>
  <r>
    <n v="584"/>
    <d v="2013-02-12T00:00:00"/>
    <n v="20130212"/>
    <n v="20130224"/>
    <n v="20130219"/>
    <n v="27953"/>
    <n v="1"/>
    <n v="98"/>
    <n v="10"/>
    <s v="SO526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17"/>
    <n v="41329"/>
    <n v="41324"/>
    <s v="Road-750 Black, 58"/>
    <s v="Marie  Garcia"/>
    <n v="539.99"/>
    <x v="4"/>
    <n v="2"/>
    <x v="10"/>
    <x v="3"/>
    <s v="2013-Feb"/>
    <n v="7"/>
    <s v="Tuesday"/>
    <n v="10"/>
    <n v="4"/>
    <n v="539.99"/>
    <x v="17"/>
    <n v="196.34039999999999"/>
  </r>
  <r>
    <n v="561"/>
    <d v="2013-02-12T00:00:00"/>
    <n v="20130212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7"/>
    <n v="41329"/>
    <n v="41324"/>
    <s v="Touring-1000 Yellow, 46"/>
    <s v="Leonard  Deng"/>
    <n v="2384.0700000000002"/>
    <x v="4"/>
    <n v="2"/>
    <x v="10"/>
    <x v="3"/>
    <s v="2013-Feb"/>
    <n v="7"/>
    <s v="Tuesday"/>
    <n v="10"/>
    <n v="4"/>
    <n v="2384.0700000000002"/>
    <x v="16"/>
    <n v="902.13210000000026"/>
  </r>
  <r>
    <n v="214"/>
    <d v="2013-02-12T00:00:00"/>
    <n v="20130212"/>
    <n v="20130224"/>
    <n v="20130219"/>
    <n v="27821"/>
    <n v="1"/>
    <n v="98"/>
    <n v="10"/>
    <s v="SO52668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s v="Sport-100 Helmet, Red"/>
    <s v="Leonard  Deng"/>
    <n v="34.99"/>
    <x v="4"/>
    <n v="2"/>
    <x v="10"/>
    <x v="3"/>
    <s v="2013-Feb"/>
    <n v="7"/>
    <s v="Tuesday"/>
    <n v="10"/>
    <n v="4"/>
    <n v="34.99"/>
    <x v="15"/>
    <n v="21.903700000000001"/>
  </r>
  <r>
    <n v="225"/>
    <d v="2013-02-12T00:00:00"/>
    <n v="20130212"/>
    <n v="20130224"/>
    <n v="20130219"/>
    <n v="27821"/>
    <n v="1"/>
    <n v="98"/>
    <n v="10"/>
    <s v="SO52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Leonard  Deng"/>
    <n v="8.99"/>
    <x v="4"/>
    <n v="2"/>
    <x v="10"/>
    <x v="3"/>
    <s v="2013-Feb"/>
    <n v="7"/>
    <s v="Tuesday"/>
    <n v="10"/>
    <n v="4"/>
    <n v="8.99"/>
    <x v="4"/>
    <n v="2.0677000000000003"/>
  </r>
  <r>
    <n v="577"/>
    <d v="2013-02-12T00:00:00"/>
    <n v="20130212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s v="Touring-2000 Blue, 46"/>
    <s v="Beth A Ortega"/>
    <n v="1214.8499999999999"/>
    <x v="4"/>
    <n v="2"/>
    <x v="10"/>
    <x v="3"/>
    <s v="2013-Feb"/>
    <n v="7"/>
    <s v="Tuesday"/>
    <n v="10"/>
    <n v="4"/>
    <n v="1214.8499999999999"/>
    <x v="26"/>
    <n v="459.69919999999991"/>
  </r>
  <r>
    <n v="479"/>
    <d v="2013-02-12T00:00:00"/>
    <n v="20130212"/>
    <n v="20130224"/>
    <n v="20130219"/>
    <n v="12277"/>
    <n v="1"/>
    <n v="98"/>
    <n v="10"/>
    <s v="SO52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s v="Road Bottle Cage"/>
    <s v="Beth A Ortega"/>
    <n v="8.99"/>
    <x v="4"/>
    <n v="2"/>
    <x v="10"/>
    <x v="3"/>
    <s v="2013-Feb"/>
    <n v="7"/>
    <s v="Tuesday"/>
    <n v="10"/>
    <n v="4"/>
    <n v="8.99"/>
    <x v="21"/>
    <n v="5.6277000000000008"/>
  </r>
  <r>
    <n v="477"/>
    <d v="2013-02-12T00:00:00"/>
    <n v="20130212"/>
    <n v="20130224"/>
    <n v="20130219"/>
    <n v="12277"/>
    <n v="1"/>
    <n v="98"/>
    <n v="10"/>
    <s v="SO52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s v="Water Bottle - 30 oz."/>
    <s v="Beth A Ortega"/>
    <n v="4.99"/>
    <x v="4"/>
    <n v="2"/>
    <x v="10"/>
    <x v="3"/>
    <s v="2013-Feb"/>
    <n v="7"/>
    <s v="Tuesday"/>
    <n v="10"/>
    <n v="4"/>
    <n v="4.99"/>
    <x v="8"/>
    <n v="3.1237000000000004"/>
  </r>
  <r>
    <n v="225"/>
    <d v="2013-02-12T00:00:00"/>
    <n v="20130212"/>
    <n v="20130224"/>
    <n v="20130219"/>
    <n v="12277"/>
    <n v="1"/>
    <n v="98"/>
    <n v="10"/>
    <s v="SO526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s v="AWC Logo Cap"/>
    <s v="Beth A Ortega"/>
    <n v="8.99"/>
    <x v="4"/>
    <n v="2"/>
    <x v="10"/>
    <x v="3"/>
    <s v="2013-Feb"/>
    <n v="7"/>
    <s v="Tuesday"/>
    <n v="10"/>
    <n v="4"/>
    <n v="8.99"/>
    <x v="4"/>
    <n v="2.0677000000000003"/>
  </r>
  <r>
    <n v="355"/>
    <d v="2013-02-11T00:00:00"/>
    <n v="20130211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6"/>
    <n v="41328"/>
    <n v="41323"/>
    <s v="Mountain-200 Silver, 42"/>
    <s v="Deanna E Gutierrez"/>
    <n v="2319.9899999999998"/>
    <x v="4"/>
    <n v="2"/>
    <x v="10"/>
    <x v="3"/>
    <s v="2013-Feb"/>
    <n v="7"/>
    <s v="Monday"/>
    <n v="10"/>
    <n v="4"/>
    <n v="2319.9899999999998"/>
    <x v="0"/>
    <n v="1054.3704999999998"/>
  </r>
  <r>
    <n v="528"/>
    <d v="2013-02-11T00:00:00"/>
    <n v="20130211"/>
    <n v="20130223"/>
    <n v="20130218"/>
    <n v="11346"/>
    <n v="1"/>
    <n v="100"/>
    <n v="7"/>
    <s v="SO52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Deanna E Gutierrez"/>
    <n v="4.99"/>
    <x v="4"/>
    <n v="2"/>
    <x v="10"/>
    <x v="3"/>
    <s v="2013-Feb"/>
    <n v="7"/>
    <s v="Monday"/>
    <n v="10"/>
    <n v="4"/>
    <n v="4.99"/>
    <x v="8"/>
    <n v="3.1237000000000004"/>
  </r>
  <r>
    <n v="537"/>
    <d v="2013-02-11T00:00:00"/>
    <n v="20130211"/>
    <n v="20130223"/>
    <n v="20130218"/>
    <n v="11346"/>
    <n v="1"/>
    <n v="100"/>
    <n v="7"/>
    <s v="SO52577"/>
    <n v="3"/>
    <n v="1"/>
    <n v="1"/>
    <n v="35"/>
    <n v="35"/>
    <n v="0"/>
    <n v="0"/>
    <n v="13.09"/>
    <n v="13.09"/>
    <n v="35"/>
    <n v="2.8"/>
    <n v="0.875"/>
    <m/>
    <m/>
    <n v="41316"/>
    <n v="41328"/>
    <n v="41323"/>
    <s v="HL Mountain Tire"/>
    <s v="Deanna E Gutierrez"/>
    <n v="35"/>
    <x v="4"/>
    <n v="2"/>
    <x v="10"/>
    <x v="3"/>
    <s v="2013-Feb"/>
    <n v="7"/>
    <s v="Monday"/>
    <n v="10"/>
    <n v="4"/>
    <n v="35"/>
    <x v="1"/>
    <n v="21.91"/>
  </r>
  <r>
    <n v="217"/>
    <d v="2013-02-11T00:00:00"/>
    <n v="20130211"/>
    <n v="20130223"/>
    <n v="20130218"/>
    <n v="11346"/>
    <n v="1"/>
    <n v="100"/>
    <n v="7"/>
    <s v="SO52577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Deanna E Gutierrez"/>
    <n v="34.99"/>
    <x v="4"/>
    <n v="2"/>
    <x v="10"/>
    <x v="3"/>
    <s v="2013-Feb"/>
    <n v="7"/>
    <s v="Monday"/>
    <n v="10"/>
    <n v="4"/>
    <n v="34.99"/>
    <x v="15"/>
    <n v="21.903700000000001"/>
  </r>
  <r>
    <n v="228"/>
    <d v="2013-02-11T00:00:00"/>
    <n v="20130211"/>
    <n v="20130223"/>
    <n v="20130218"/>
    <n v="11346"/>
    <n v="1"/>
    <n v="100"/>
    <n v="7"/>
    <s v="SO52577"/>
    <n v="5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S"/>
    <s v="Deanna E Gutierrez"/>
    <n v="49.99"/>
    <x v="4"/>
    <n v="2"/>
    <x v="10"/>
    <x v="3"/>
    <s v="2013-Feb"/>
    <n v="7"/>
    <s v="Monday"/>
    <n v="10"/>
    <n v="4"/>
    <n v="49.99"/>
    <x v="30"/>
    <n v="11.497700000000002"/>
  </r>
  <r>
    <n v="482"/>
    <d v="2013-02-11T00:00:00"/>
    <n v="20130211"/>
    <n v="20130223"/>
    <n v="20130218"/>
    <n v="11346"/>
    <n v="1"/>
    <n v="100"/>
    <n v="7"/>
    <s v="SO52577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L"/>
    <s v="Deanna E Gutierrez"/>
    <n v="8.99"/>
    <x v="4"/>
    <n v="2"/>
    <x v="10"/>
    <x v="3"/>
    <s v="2013-Feb"/>
    <n v="7"/>
    <s v="Monday"/>
    <n v="10"/>
    <n v="4"/>
    <n v="8.99"/>
    <x v="21"/>
    <n v="5.6277000000000008"/>
  </r>
  <r>
    <n v="217"/>
    <d v="2013-02-11T00:00:00"/>
    <n v="20130211"/>
    <n v="20130223"/>
    <n v="20130218"/>
    <n v="11961"/>
    <n v="1"/>
    <n v="100"/>
    <n v="4"/>
    <s v="SO52578"/>
    <n v="1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Anne A Alvarez"/>
    <n v="34.99"/>
    <x v="4"/>
    <n v="2"/>
    <x v="10"/>
    <x v="3"/>
    <s v="2013-Feb"/>
    <n v="7"/>
    <s v="Monday"/>
    <n v="10"/>
    <n v="4"/>
    <n v="34.99"/>
    <x v="15"/>
    <n v="21.903700000000001"/>
  </r>
  <r>
    <n v="535"/>
    <d v="2013-02-11T00:00:00"/>
    <n v="20130211"/>
    <n v="20130223"/>
    <n v="20130218"/>
    <n v="11098"/>
    <n v="1"/>
    <n v="6"/>
    <n v="9"/>
    <s v="SO525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s v="LL Mountain Tire"/>
    <s v="Mallory S Rubio"/>
    <n v="24.99"/>
    <x v="4"/>
    <n v="2"/>
    <x v="10"/>
    <x v="3"/>
    <s v="2013-Feb"/>
    <n v="7"/>
    <s v="Monday"/>
    <n v="10"/>
    <n v="4"/>
    <n v="24.99"/>
    <x v="24"/>
    <n v="15.643699999999999"/>
  </r>
  <r>
    <n v="528"/>
    <d v="2013-02-11T00:00:00"/>
    <n v="20130211"/>
    <n v="20130223"/>
    <n v="20130218"/>
    <n v="11098"/>
    <n v="1"/>
    <n v="6"/>
    <n v="9"/>
    <s v="SO52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Mallory S Rubio"/>
    <n v="4.99"/>
    <x v="4"/>
    <n v="2"/>
    <x v="10"/>
    <x v="3"/>
    <s v="2013-Feb"/>
    <n v="7"/>
    <s v="Monday"/>
    <n v="10"/>
    <n v="4"/>
    <n v="4.99"/>
    <x v="8"/>
    <n v="3.1237000000000004"/>
  </r>
  <r>
    <n v="539"/>
    <d v="2013-02-11T00:00:00"/>
    <n v="20130211"/>
    <n v="20130223"/>
    <n v="20130218"/>
    <n v="15216"/>
    <n v="1"/>
    <n v="6"/>
    <n v="9"/>
    <s v="SO52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s v="ML Road Tire"/>
    <s v="Desiree  Gutierrez"/>
    <n v="24.99"/>
    <x v="4"/>
    <n v="2"/>
    <x v="10"/>
    <x v="3"/>
    <s v="2013-Feb"/>
    <n v="7"/>
    <s v="Monday"/>
    <n v="10"/>
    <n v="4"/>
    <n v="24.99"/>
    <x v="24"/>
    <n v="15.643699999999999"/>
  </r>
  <r>
    <n v="480"/>
    <d v="2013-02-11T00:00:00"/>
    <n v="20130211"/>
    <n v="20130223"/>
    <n v="20130218"/>
    <n v="15216"/>
    <n v="1"/>
    <n v="6"/>
    <n v="9"/>
    <s v="SO52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Desiree  Gutierrez"/>
    <n v="2.29"/>
    <x v="4"/>
    <n v="2"/>
    <x v="10"/>
    <x v="3"/>
    <s v="2013-Feb"/>
    <n v="7"/>
    <s v="Monday"/>
    <n v="10"/>
    <n v="4"/>
    <n v="2.29"/>
    <x v="13"/>
    <n v="1.4335"/>
  </r>
  <r>
    <n v="485"/>
    <d v="2013-02-11T00:00:00"/>
    <n v="20130211"/>
    <n v="20130223"/>
    <n v="20130218"/>
    <n v="19570"/>
    <n v="1"/>
    <n v="6"/>
    <n v="9"/>
    <s v="SO52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Kristy J Navarro"/>
    <n v="21.98"/>
    <x v="4"/>
    <n v="2"/>
    <x v="10"/>
    <x v="3"/>
    <s v="2013-Feb"/>
    <n v="7"/>
    <s v="Monday"/>
    <n v="10"/>
    <n v="4"/>
    <n v="21.98"/>
    <x v="12"/>
    <n v="13.759500000000001"/>
  </r>
  <r>
    <n v="478"/>
    <d v="2013-02-11T00:00:00"/>
    <n v="20130211"/>
    <n v="20130223"/>
    <n v="20130218"/>
    <n v="19570"/>
    <n v="1"/>
    <n v="6"/>
    <n v="9"/>
    <s v="SO52581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Kristy J Navarro"/>
    <n v="9.99"/>
    <x v="4"/>
    <n v="2"/>
    <x v="10"/>
    <x v="3"/>
    <s v="2013-Feb"/>
    <n v="7"/>
    <s v="Monday"/>
    <n v="10"/>
    <n v="4"/>
    <n v="9.99"/>
    <x v="9"/>
    <n v="6.2537000000000003"/>
  </r>
  <r>
    <n v="477"/>
    <d v="2013-02-11T00:00:00"/>
    <n v="20130211"/>
    <n v="20130223"/>
    <n v="20130218"/>
    <n v="19570"/>
    <n v="1"/>
    <n v="6"/>
    <n v="9"/>
    <s v="SO52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Kristy J Navarro"/>
    <n v="4.99"/>
    <x v="4"/>
    <n v="2"/>
    <x v="10"/>
    <x v="3"/>
    <s v="2013-Feb"/>
    <n v="7"/>
    <s v="Monday"/>
    <n v="10"/>
    <n v="4"/>
    <n v="4.99"/>
    <x v="8"/>
    <n v="3.1237000000000004"/>
  </r>
  <r>
    <n v="482"/>
    <d v="2013-02-11T00:00:00"/>
    <n v="20130211"/>
    <n v="20130223"/>
    <n v="20130218"/>
    <n v="19570"/>
    <n v="1"/>
    <n v="6"/>
    <n v="9"/>
    <s v="SO525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L"/>
    <s v="Kristy J Navarro"/>
    <n v="8.99"/>
    <x v="4"/>
    <n v="2"/>
    <x v="10"/>
    <x v="3"/>
    <s v="2013-Feb"/>
    <n v="7"/>
    <s v="Monday"/>
    <n v="10"/>
    <n v="4"/>
    <n v="8.99"/>
    <x v="21"/>
    <n v="5.6277000000000008"/>
  </r>
  <r>
    <n v="485"/>
    <d v="2013-02-11T00:00:00"/>
    <n v="20130211"/>
    <n v="20130223"/>
    <n v="20130218"/>
    <n v="22924"/>
    <n v="1"/>
    <n v="6"/>
    <n v="9"/>
    <s v="SO52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Marie  Sanchez"/>
    <n v="21.98"/>
    <x v="4"/>
    <n v="2"/>
    <x v="10"/>
    <x v="3"/>
    <s v="2013-Feb"/>
    <n v="7"/>
    <s v="Monday"/>
    <n v="10"/>
    <n v="4"/>
    <n v="21.98"/>
    <x v="12"/>
    <n v="13.759500000000001"/>
  </r>
  <r>
    <n v="478"/>
    <d v="2013-02-11T00:00:00"/>
    <n v="20130211"/>
    <n v="20130223"/>
    <n v="20130218"/>
    <n v="22924"/>
    <n v="1"/>
    <n v="6"/>
    <n v="9"/>
    <s v="SO52582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Marie  Sanchez"/>
    <n v="9.99"/>
    <x v="4"/>
    <n v="2"/>
    <x v="10"/>
    <x v="3"/>
    <s v="2013-Feb"/>
    <n v="7"/>
    <s v="Monday"/>
    <n v="10"/>
    <n v="4"/>
    <n v="9.99"/>
    <x v="9"/>
    <n v="6.2537000000000003"/>
  </r>
  <r>
    <n v="477"/>
    <d v="2013-02-11T00:00:00"/>
    <n v="20130211"/>
    <n v="20130223"/>
    <n v="20130218"/>
    <n v="22924"/>
    <n v="1"/>
    <n v="6"/>
    <n v="9"/>
    <s v="SO52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Marie  Sanchez"/>
    <n v="4.99"/>
    <x v="4"/>
    <n v="2"/>
    <x v="10"/>
    <x v="3"/>
    <s v="2013-Feb"/>
    <n v="7"/>
    <s v="Monday"/>
    <n v="10"/>
    <n v="4"/>
    <n v="4.99"/>
    <x v="8"/>
    <n v="3.1237000000000004"/>
  </r>
  <r>
    <n v="488"/>
    <d v="2013-02-11T00:00:00"/>
    <n v="20130211"/>
    <n v="20130223"/>
    <n v="20130218"/>
    <n v="22924"/>
    <n v="1"/>
    <n v="6"/>
    <n v="9"/>
    <s v="SO525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s v="Short-Sleeve Classic Jersey, S"/>
    <s v="Marie  Sanchez"/>
    <n v="53.99"/>
    <x v="4"/>
    <n v="2"/>
    <x v="10"/>
    <x v="3"/>
    <s v="2013-Feb"/>
    <n v="7"/>
    <s v="Monday"/>
    <n v="10"/>
    <n v="4"/>
    <n v="53.99"/>
    <x v="3"/>
    <n v="12.417700000000004"/>
  </r>
  <r>
    <n v="528"/>
    <d v="2013-02-11T00:00:00"/>
    <n v="20130211"/>
    <n v="20130223"/>
    <n v="20130218"/>
    <n v="21254"/>
    <n v="1"/>
    <n v="6"/>
    <n v="9"/>
    <s v="SO5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Tonya M Black"/>
    <n v="4.99"/>
    <x v="4"/>
    <n v="2"/>
    <x v="10"/>
    <x v="3"/>
    <s v="2013-Feb"/>
    <n v="7"/>
    <s v="Monday"/>
    <n v="10"/>
    <n v="4"/>
    <n v="4.99"/>
    <x v="8"/>
    <n v="3.1237000000000004"/>
  </r>
  <r>
    <n v="214"/>
    <d v="2013-02-11T00:00:00"/>
    <n v="20130211"/>
    <n v="20130223"/>
    <n v="20130218"/>
    <n v="21254"/>
    <n v="1"/>
    <n v="6"/>
    <n v="9"/>
    <s v="SO52583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Red"/>
    <s v="Tonya M Black"/>
    <n v="34.99"/>
    <x v="4"/>
    <n v="2"/>
    <x v="10"/>
    <x v="3"/>
    <s v="2013-Feb"/>
    <n v="7"/>
    <s v="Monday"/>
    <n v="10"/>
    <n v="4"/>
    <n v="34.99"/>
    <x v="15"/>
    <n v="21.903700000000001"/>
  </r>
  <r>
    <n v="234"/>
    <d v="2013-02-11T00:00:00"/>
    <n v="20130211"/>
    <n v="20130223"/>
    <n v="20130218"/>
    <n v="21254"/>
    <n v="1"/>
    <n v="6"/>
    <n v="9"/>
    <s v="SO52583"/>
    <n v="3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L"/>
    <s v="Tonya M Black"/>
    <n v="49.99"/>
    <x v="4"/>
    <n v="2"/>
    <x v="10"/>
    <x v="3"/>
    <s v="2013-Feb"/>
    <n v="7"/>
    <s v="Monday"/>
    <n v="10"/>
    <n v="4"/>
    <n v="49.99"/>
    <x v="30"/>
    <n v="11.497700000000002"/>
  </r>
  <r>
    <n v="528"/>
    <d v="2013-02-11T00:00:00"/>
    <n v="20130211"/>
    <n v="20130223"/>
    <n v="20130218"/>
    <n v="25820"/>
    <n v="1"/>
    <n v="6"/>
    <n v="9"/>
    <s v="SO5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Adam H Evans"/>
    <n v="4.99"/>
    <x v="4"/>
    <n v="2"/>
    <x v="10"/>
    <x v="3"/>
    <s v="2013-Feb"/>
    <n v="7"/>
    <s v="Monday"/>
    <n v="10"/>
    <n v="4"/>
    <n v="4.99"/>
    <x v="8"/>
    <n v="3.1237000000000004"/>
  </r>
  <r>
    <n v="222"/>
    <d v="2013-02-11T00:00:00"/>
    <n v="20130211"/>
    <n v="20130223"/>
    <n v="20130218"/>
    <n v="25820"/>
    <n v="1"/>
    <n v="6"/>
    <n v="9"/>
    <s v="SO5258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Adam H Evans"/>
    <n v="34.99"/>
    <x v="4"/>
    <n v="2"/>
    <x v="10"/>
    <x v="3"/>
    <s v="2013-Feb"/>
    <n v="7"/>
    <s v="Monday"/>
    <n v="10"/>
    <n v="4"/>
    <n v="34.99"/>
    <x v="15"/>
    <n v="21.903700000000001"/>
  </r>
  <r>
    <n v="481"/>
    <d v="2013-02-11T00:00:00"/>
    <n v="20130211"/>
    <n v="20130223"/>
    <n v="20130218"/>
    <n v="25820"/>
    <n v="1"/>
    <n v="6"/>
    <n v="9"/>
    <s v="SO525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M"/>
    <s v="Adam H Evans"/>
    <n v="8.99"/>
    <x v="4"/>
    <n v="2"/>
    <x v="10"/>
    <x v="3"/>
    <s v="2013-Feb"/>
    <n v="7"/>
    <s v="Monday"/>
    <n v="10"/>
    <n v="4"/>
    <n v="8.99"/>
    <x v="21"/>
    <n v="5.6277000000000008"/>
  </r>
  <r>
    <n v="225"/>
    <d v="2013-02-11T00:00:00"/>
    <n v="20130211"/>
    <n v="20130223"/>
    <n v="20130218"/>
    <n v="15018"/>
    <n v="1"/>
    <n v="6"/>
    <n v="9"/>
    <s v="SO5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Felicia L Martin"/>
    <n v="8.99"/>
    <x v="4"/>
    <n v="2"/>
    <x v="10"/>
    <x v="3"/>
    <s v="2013-Feb"/>
    <n v="7"/>
    <s v="Monday"/>
    <n v="10"/>
    <n v="4"/>
    <n v="8.99"/>
    <x v="4"/>
    <n v="2.0677000000000003"/>
  </r>
  <r>
    <n v="529"/>
    <d v="2013-02-11T00:00:00"/>
    <n v="20130211"/>
    <n v="20130223"/>
    <n v="20130218"/>
    <n v="16679"/>
    <n v="1"/>
    <n v="6"/>
    <n v="9"/>
    <s v="SO5258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Amber E Carter"/>
    <n v="3.99"/>
    <x v="4"/>
    <n v="2"/>
    <x v="10"/>
    <x v="3"/>
    <s v="2013-Feb"/>
    <n v="7"/>
    <s v="Monday"/>
    <n v="10"/>
    <n v="4"/>
    <n v="3.99"/>
    <x v="7"/>
    <n v="2.4977"/>
  </r>
  <r>
    <n v="540"/>
    <d v="2013-02-11T00:00:00"/>
    <n v="20130211"/>
    <n v="20130223"/>
    <n v="20130218"/>
    <n v="16679"/>
    <n v="1"/>
    <n v="6"/>
    <n v="9"/>
    <s v="SO52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s v="HL Road Tire"/>
    <s v="Amber E Carter"/>
    <n v="32.6"/>
    <x v="4"/>
    <n v="2"/>
    <x v="10"/>
    <x v="3"/>
    <s v="2013-Feb"/>
    <n v="7"/>
    <s v="Monday"/>
    <n v="10"/>
    <n v="4"/>
    <n v="32.6"/>
    <x v="6"/>
    <n v="20.407600000000002"/>
  </r>
  <r>
    <n v="222"/>
    <d v="2013-02-11T00:00:00"/>
    <n v="20130211"/>
    <n v="20130223"/>
    <n v="20130218"/>
    <n v="16679"/>
    <n v="1"/>
    <n v="6"/>
    <n v="9"/>
    <s v="SO52586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Amber E Carter"/>
    <n v="34.99"/>
    <x v="4"/>
    <n v="2"/>
    <x v="10"/>
    <x v="3"/>
    <s v="2013-Feb"/>
    <n v="7"/>
    <s v="Monday"/>
    <n v="10"/>
    <n v="4"/>
    <n v="34.99"/>
    <x v="15"/>
    <n v="21.903700000000001"/>
  </r>
  <r>
    <n v="529"/>
    <d v="2013-02-11T00:00:00"/>
    <n v="20130211"/>
    <n v="20130223"/>
    <n v="20130218"/>
    <n v="27729"/>
    <n v="1"/>
    <n v="100"/>
    <n v="1"/>
    <s v="SO52587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Sophia M Phillips"/>
    <n v="3.99"/>
    <x v="4"/>
    <n v="2"/>
    <x v="10"/>
    <x v="3"/>
    <s v="2013-Feb"/>
    <n v="7"/>
    <s v="Monday"/>
    <n v="10"/>
    <n v="4"/>
    <n v="3.99"/>
    <x v="7"/>
    <n v="2.4977"/>
  </r>
  <r>
    <n v="482"/>
    <d v="2013-02-11T00:00:00"/>
    <n v="20130211"/>
    <n v="20130223"/>
    <n v="20130218"/>
    <n v="27729"/>
    <n v="1"/>
    <n v="100"/>
    <n v="1"/>
    <s v="SO52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L"/>
    <s v="Sophia M Phillips"/>
    <n v="8.99"/>
    <x v="4"/>
    <n v="2"/>
    <x v="10"/>
    <x v="3"/>
    <s v="2013-Feb"/>
    <n v="7"/>
    <s v="Monday"/>
    <n v="10"/>
    <n v="4"/>
    <n v="8.99"/>
    <x v="21"/>
    <n v="5.6277000000000008"/>
  </r>
  <r>
    <n v="541"/>
    <d v="2013-02-11T00:00:00"/>
    <n v="20130211"/>
    <n v="20130223"/>
    <n v="20130218"/>
    <n v="26599"/>
    <n v="1"/>
    <n v="100"/>
    <n v="4"/>
    <s v="SO52588"/>
    <n v="1"/>
    <n v="1"/>
    <n v="1"/>
    <n v="28.99"/>
    <n v="28.99"/>
    <n v="0"/>
    <n v="0"/>
    <n v="10.8423"/>
    <n v="10.8423"/>
    <n v="28.99"/>
    <n v="2.3191999999999999"/>
    <n v="0.7248"/>
    <m/>
    <m/>
    <n v="41316"/>
    <n v="41328"/>
    <n v="41323"/>
    <s v="Touring Tire"/>
    <s v="Allison  Reed"/>
    <n v="28.99"/>
    <x v="4"/>
    <n v="2"/>
    <x v="10"/>
    <x v="3"/>
    <s v="2013-Feb"/>
    <n v="7"/>
    <s v="Monday"/>
    <n v="10"/>
    <n v="4"/>
    <n v="28.99"/>
    <x v="27"/>
    <n v="18.1477"/>
  </r>
  <r>
    <n v="540"/>
    <d v="2013-02-11T00:00:00"/>
    <n v="20130211"/>
    <n v="20130223"/>
    <n v="20130218"/>
    <n v="25156"/>
    <n v="1"/>
    <n v="100"/>
    <n v="4"/>
    <s v="SO52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s v="HL Road Tire"/>
    <s v="Catherine  Peterson"/>
    <n v="32.6"/>
    <x v="4"/>
    <n v="2"/>
    <x v="10"/>
    <x v="3"/>
    <s v="2013-Feb"/>
    <n v="7"/>
    <s v="Monday"/>
    <n v="10"/>
    <n v="4"/>
    <n v="32.6"/>
    <x v="6"/>
    <n v="20.407600000000002"/>
  </r>
  <r>
    <n v="529"/>
    <d v="2013-02-11T00:00:00"/>
    <n v="20130211"/>
    <n v="20130223"/>
    <n v="20130218"/>
    <n v="25156"/>
    <n v="1"/>
    <n v="100"/>
    <n v="4"/>
    <s v="SO52589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Catherine  Peterson"/>
    <n v="3.99"/>
    <x v="4"/>
    <n v="2"/>
    <x v="10"/>
    <x v="3"/>
    <s v="2013-Feb"/>
    <n v="7"/>
    <s v="Monday"/>
    <n v="10"/>
    <n v="4"/>
    <n v="3.99"/>
    <x v="7"/>
    <n v="2.4977"/>
  </r>
  <r>
    <n v="478"/>
    <d v="2013-02-11T00:00:00"/>
    <n v="20130211"/>
    <n v="20130223"/>
    <n v="20130218"/>
    <n v="21442"/>
    <n v="1"/>
    <n v="100"/>
    <n v="4"/>
    <s v="SO52590"/>
    <n v="1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Savannah E Cook"/>
    <n v="9.99"/>
    <x v="4"/>
    <n v="2"/>
    <x v="10"/>
    <x v="3"/>
    <s v="2013-Feb"/>
    <n v="7"/>
    <s v="Monday"/>
    <n v="10"/>
    <n v="4"/>
    <n v="9.99"/>
    <x v="9"/>
    <n v="6.2537000000000003"/>
  </r>
  <r>
    <n v="477"/>
    <d v="2013-02-11T00:00:00"/>
    <n v="20130211"/>
    <n v="20130223"/>
    <n v="20130218"/>
    <n v="21442"/>
    <n v="1"/>
    <n v="100"/>
    <n v="4"/>
    <s v="SO52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Savannah E Cook"/>
    <n v="4.99"/>
    <x v="4"/>
    <n v="2"/>
    <x v="10"/>
    <x v="3"/>
    <s v="2013-Feb"/>
    <n v="7"/>
    <s v="Monday"/>
    <n v="10"/>
    <n v="4"/>
    <n v="4.99"/>
    <x v="8"/>
    <n v="3.1237000000000004"/>
  </r>
  <r>
    <n v="477"/>
    <d v="2013-02-11T00:00:00"/>
    <n v="20130211"/>
    <n v="20130223"/>
    <n v="20130218"/>
    <n v="18053"/>
    <n v="1"/>
    <n v="100"/>
    <n v="5"/>
    <s v="SO52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Stefanie  Smith"/>
    <n v="4.99"/>
    <x v="4"/>
    <n v="2"/>
    <x v="10"/>
    <x v="3"/>
    <s v="2013-Feb"/>
    <n v="7"/>
    <s v="Monday"/>
    <n v="10"/>
    <n v="4"/>
    <n v="4.99"/>
    <x v="8"/>
    <n v="3.1237000000000004"/>
  </r>
  <r>
    <n v="480"/>
    <d v="2013-02-11T00:00:00"/>
    <n v="20130211"/>
    <n v="20130223"/>
    <n v="20130218"/>
    <n v="18053"/>
    <n v="2"/>
    <n v="100"/>
    <n v="5"/>
    <s v="SO52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Stefanie  Smith"/>
    <n v="2.29"/>
    <x v="4"/>
    <n v="2"/>
    <x v="10"/>
    <x v="3"/>
    <s v="2013-Feb"/>
    <n v="7"/>
    <s v="Monday"/>
    <n v="10"/>
    <n v="4"/>
    <n v="2.29"/>
    <x v="13"/>
    <n v="1.4335"/>
  </r>
  <r>
    <n v="477"/>
    <d v="2013-02-11T00:00:00"/>
    <n v="20130211"/>
    <n v="20130223"/>
    <n v="20130218"/>
    <n v="17014"/>
    <n v="1"/>
    <n v="100"/>
    <n v="4"/>
    <s v="SO52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Michael  Harris"/>
    <n v="4.99"/>
    <x v="4"/>
    <n v="2"/>
    <x v="10"/>
    <x v="3"/>
    <s v="2013-Feb"/>
    <n v="7"/>
    <s v="Monday"/>
    <n v="10"/>
    <n v="4"/>
    <n v="4.99"/>
    <x v="8"/>
    <n v="3.1237000000000004"/>
  </r>
  <r>
    <n v="528"/>
    <d v="2013-02-11T00:00:00"/>
    <n v="20130211"/>
    <n v="20130223"/>
    <n v="20130218"/>
    <n v="17369"/>
    <n v="1"/>
    <n v="100"/>
    <n v="4"/>
    <s v="SO52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Ethan  Brown"/>
    <n v="4.99"/>
    <x v="4"/>
    <n v="2"/>
    <x v="10"/>
    <x v="3"/>
    <s v="2013-Feb"/>
    <n v="7"/>
    <s v="Monday"/>
    <n v="10"/>
    <n v="4"/>
    <n v="4.99"/>
    <x v="8"/>
    <n v="3.1237000000000004"/>
  </r>
  <r>
    <n v="480"/>
    <d v="2013-02-11T00:00:00"/>
    <n v="20130211"/>
    <n v="20130223"/>
    <n v="20130218"/>
    <n v="17369"/>
    <n v="2"/>
    <n v="100"/>
    <n v="4"/>
    <s v="SO525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Ethan  Brown"/>
    <n v="2.29"/>
    <x v="4"/>
    <n v="2"/>
    <x v="10"/>
    <x v="3"/>
    <s v="2013-Feb"/>
    <n v="7"/>
    <s v="Monday"/>
    <n v="10"/>
    <n v="4"/>
    <n v="2.29"/>
    <x v="13"/>
    <n v="1.4335"/>
  </r>
  <r>
    <n v="528"/>
    <d v="2013-02-11T00:00:00"/>
    <n v="20130211"/>
    <n v="20130223"/>
    <n v="20130218"/>
    <n v="14468"/>
    <n v="1"/>
    <n v="100"/>
    <n v="1"/>
    <s v="SO52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Grace M Rivera"/>
    <n v="4.99"/>
    <x v="4"/>
    <n v="2"/>
    <x v="10"/>
    <x v="3"/>
    <s v="2013-Feb"/>
    <n v="7"/>
    <s v="Monday"/>
    <n v="10"/>
    <n v="4"/>
    <n v="4.99"/>
    <x v="8"/>
    <n v="3.1237000000000004"/>
  </r>
  <r>
    <n v="480"/>
    <d v="2013-02-11T00:00:00"/>
    <n v="20130211"/>
    <n v="20130223"/>
    <n v="20130218"/>
    <n v="14468"/>
    <n v="2"/>
    <n v="100"/>
    <n v="1"/>
    <s v="SO52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Grace M Rivera"/>
    <n v="2.29"/>
    <x v="4"/>
    <n v="2"/>
    <x v="10"/>
    <x v="3"/>
    <s v="2013-Feb"/>
    <n v="7"/>
    <s v="Monday"/>
    <n v="10"/>
    <n v="4"/>
    <n v="2.29"/>
    <x v="13"/>
    <n v="1.4335"/>
  </r>
  <r>
    <n v="485"/>
    <d v="2013-02-11T00:00:00"/>
    <n v="20130211"/>
    <n v="20130223"/>
    <n v="20130218"/>
    <n v="18926"/>
    <n v="1"/>
    <n v="19"/>
    <n v="6"/>
    <s v="SO525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Alexandre  Lobao"/>
    <n v="21.98"/>
    <x v="4"/>
    <n v="2"/>
    <x v="10"/>
    <x v="3"/>
    <s v="2013-Feb"/>
    <n v="7"/>
    <s v="Monday"/>
    <n v="10"/>
    <n v="4"/>
    <n v="21.98"/>
    <x v="12"/>
    <n v="13.759500000000001"/>
  </r>
  <r>
    <n v="478"/>
    <d v="2013-02-11T00:00:00"/>
    <n v="20130211"/>
    <n v="20130223"/>
    <n v="20130218"/>
    <n v="18926"/>
    <n v="1"/>
    <n v="19"/>
    <n v="6"/>
    <s v="SO52595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s v="Mountain Bottle Cage"/>
    <s v="Alexandre  Lobao"/>
    <n v="9.99"/>
    <x v="4"/>
    <n v="2"/>
    <x v="10"/>
    <x v="3"/>
    <s v="2013-Feb"/>
    <n v="7"/>
    <s v="Monday"/>
    <n v="10"/>
    <n v="4"/>
    <n v="9.99"/>
    <x v="9"/>
    <n v="6.2537000000000003"/>
  </r>
  <r>
    <n v="477"/>
    <d v="2013-02-11T00:00:00"/>
    <n v="20130211"/>
    <n v="20130223"/>
    <n v="20130218"/>
    <n v="18926"/>
    <n v="1"/>
    <n v="19"/>
    <n v="6"/>
    <s v="SO525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Alexandre  Lobao"/>
    <n v="4.99"/>
    <x v="4"/>
    <n v="2"/>
    <x v="10"/>
    <x v="3"/>
    <s v="2013-Feb"/>
    <n v="7"/>
    <s v="Monday"/>
    <n v="10"/>
    <n v="4"/>
    <n v="4.99"/>
    <x v="8"/>
    <n v="3.1237000000000004"/>
  </r>
  <r>
    <n v="487"/>
    <d v="2013-02-11T00:00:00"/>
    <n v="20130211"/>
    <n v="20130223"/>
    <n v="20130218"/>
    <n v="18926"/>
    <n v="1"/>
    <n v="19"/>
    <n v="6"/>
    <s v="SO525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6"/>
    <n v="41328"/>
    <n v="41323"/>
    <s v="Hydration Pack - 70 oz."/>
    <s v="Alexandre  Lobao"/>
    <n v="54.99"/>
    <x v="4"/>
    <n v="2"/>
    <x v="10"/>
    <x v="3"/>
    <s v="2013-Feb"/>
    <n v="7"/>
    <s v="Monday"/>
    <n v="10"/>
    <n v="4"/>
    <n v="54.99"/>
    <x v="10"/>
    <n v="34.423700000000004"/>
  </r>
  <r>
    <n v="463"/>
    <d v="2013-02-11T00:00:00"/>
    <n v="20130211"/>
    <n v="20130223"/>
    <n v="20130218"/>
    <n v="15112"/>
    <n v="1"/>
    <n v="100"/>
    <n v="7"/>
    <s v="SO52596"/>
    <n v="1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s v="Half-Finger Gloves, S"/>
    <s v="Alicia  Luo"/>
    <n v="24.49"/>
    <x v="4"/>
    <n v="2"/>
    <x v="10"/>
    <x v="3"/>
    <s v="2013-Feb"/>
    <n v="7"/>
    <s v="Monday"/>
    <n v="10"/>
    <n v="4"/>
    <n v="24.49"/>
    <x v="23"/>
    <n v="15.330699999999998"/>
  </r>
  <r>
    <n v="475"/>
    <d v="2013-02-11T00:00:00"/>
    <n v="20130211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s v="Women's Mountain Shorts, M"/>
    <s v="Alicia  Luo"/>
    <n v="69.989999999999995"/>
    <x v="4"/>
    <n v="2"/>
    <x v="10"/>
    <x v="3"/>
    <s v="2013-Feb"/>
    <n v="7"/>
    <s v="Monday"/>
    <n v="10"/>
    <n v="4"/>
    <n v="69.989999999999995"/>
    <x v="44"/>
    <n v="43.813699999999997"/>
  </r>
  <r>
    <n v="528"/>
    <d v="2013-02-11T00:00:00"/>
    <n v="20130211"/>
    <n v="20130223"/>
    <n v="20130218"/>
    <n v="16563"/>
    <n v="1"/>
    <n v="98"/>
    <n v="10"/>
    <s v="SO52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Mackenzie  Baker"/>
    <n v="4.99"/>
    <x v="4"/>
    <n v="2"/>
    <x v="10"/>
    <x v="3"/>
    <s v="2013-Feb"/>
    <n v="7"/>
    <s v="Monday"/>
    <n v="10"/>
    <n v="4"/>
    <n v="4.99"/>
    <x v="8"/>
    <n v="3.1237000000000004"/>
  </r>
  <r>
    <n v="481"/>
    <d v="2013-02-11T00:00:00"/>
    <n v="20130211"/>
    <n v="20130223"/>
    <n v="20130218"/>
    <n v="16563"/>
    <n v="1"/>
    <n v="98"/>
    <n v="10"/>
    <s v="SO52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acing Socks, M"/>
    <s v="Mackenzie  Baker"/>
    <n v="8.99"/>
    <x v="4"/>
    <n v="2"/>
    <x v="10"/>
    <x v="3"/>
    <s v="2013-Feb"/>
    <n v="7"/>
    <s v="Monday"/>
    <n v="10"/>
    <n v="4"/>
    <n v="8.99"/>
    <x v="21"/>
    <n v="5.6277000000000008"/>
  </r>
  <r>
    <n v="485"/>
    <d v="2013-02-11T00:00:00"/>
    <n v="20130211"/>
    <n v="20130223"/>
    <n v="20130218"/>
    <n v="19826"/>
    <n v="1"/>
    <n v="19"/>
    <n v="6"/>
    <s v="SO525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Clarence R Zhao"/>
    <n v="21.98"/>
    <x v="4"/>
    <n v="2"/>
    <x v="10"/>
    <x v="3"/>
    <s v="2013-Feb"/>
    <n v="7"/>
    <s v="Monday"/>
    <n v="10"/>
    <n v="4"/>
    <n v="21.98"/>
    <x v="12"/>
    <n v="13.759500000000001"/>
  </r>
  <r>
    <n v="228"/>
    <d v="2013-02-11T00:00:00"/>
    <n v="20130211"/>
    <n v="20130223"/>
    <n v="20130218"/>
    <n v="19826"/>
    <n v="1"/>
    <n v="19"/>
    <n v="6"/>
    <s v="SO52598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S"/>
    <s v="Clarence R Zhao"/>
    <n v="49.99"/>
    <x v="4"/>
    <n v="2"/>
    <x v="10"/>
    <x v="3"/>
    <s v="2013-Feb"/>
    <n v="7"/>
    <s v="Monday"/>
    <n v="10"/>
    <n v="4"/>
    <n v="49.99"/>
    <x v="30"/>
    <n v="11.497700000000002"/>
  </r>
  <r>
    <n v="476"/>
    <d v="2013-02-11T00:00:00"/>
    <n v="20130211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s v="Women's Mountain Shorts, L"/>
    <s v="Preston J Sanchez"/>
    <n v="69.989999999999995"/>
    <x v="4"/>
    <n v="2"/>
    <x v="10"/>
    <x v="3"/>
    <s v="2013-Feb"/>
    <n v="7"/>
    <s v="Monday"/>
    <n v="10"/>
    <n v="4"/>
    <n v="69.989999999999995"/>
    <x v="44"/>
    <n v="43.813699999999997"/>
  </r>
  <r>
    <n v="228"/>
    <d v="2013-02-11T00:00:00"/>
    <n v="20130211"/>
    <n v="20130223"/>
    <n v="20130218"/>
    <n v="12506"/>
    <n v="1"/>
    <n v="98"/>
    <n v="10"/>
    <s v="SO52599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S"/>
    <s v="Preston J Sanchez"/>
    <n v="49.99"/>
    <x v="4"/>
    <n v="2"/>
    <x v="10"/>
    <x v="3"/>
    <s v="2013-Feb"/>
    <n v="7"/>
    <s v="Monday"/>
    <n v="10"/>
    <n v="4"/>
    <n v="49.99"/>
    <x v="30"/>
    <n v="11.497700000000002"/>
  </r>
  <r>
    <n v="528"/>
    <d v="2013-02-11T00:00:00"/>
    <n v="20130211"/>
    <n v="20130223"/>
    <n v="20130218"/>
    <n v="16568"/>
    <n v="1"/>
    <n v="100"/>
    <n v="8"/>
    <s v="SO5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Caroline  Coleman"/>
    <n v="4.99"/>
    <x v="4"/>
    <n v="2"/>
    <x v="10"/>
    <x v="3"/>
    <s v="2013-Feb"/>
    <n v="7"/>
    <s v="Monday"/>
    <n v="10"/>
    <n v="4"/>
    <n v="4.99"/>
    <x v="8"/>
    <n v="3.1237000000000004"/>
  </r>
  <r>
    <n v="536"/>
    <d v="2013-02-11T00:00:00"/>
    <n v="20130211"/>
    <n v="20130223"/>
    <n v="20130218"/>
    <n v="16568"/>
    <n v="1"/>
    <n v="100"/>
    <n v="8"/>
    <s v="SO52600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s v="ML Mountain Tire"/>
    <s v="Caroline  Coleman"/>
    <n v="29.99"/>
    <x v="4"/>
    <n v="2"/>
    <x v="10"/>
    <x v="3"/>
    <s v="2013-Feb"/>
    <n v="7"/>
    <s v="Monday"/>
    <n v="10"/>
    <n v="4"/>
    <n v="29.99"/>
    <x v="29"/>
    <n v="18.773699999999998"/>
  </r>
  <r>
    <n v="214"/>
    <d v="2013-02-11T00:00:00"/>
    <n v="20130211"/>
    <n v="20130223"/>
    <n v="20130218"/>
    <n v="16568"/>
    <n v="1"/>
    <n v="100"/>
    <n v="8"/>
    <s v="SO52600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Red"/>
    <s v="Caroline  Coleman"/>
    <n v="34.99"/>
    <x v="4"/>
    <n v="2"/>
    <x v="10"/>
    <x v="3"/>
    <s v="2013-Feb"/>
    <n v="7"/>
    <s v="Monday"/>
    <n v="10"/>
    <n v="4"/>
    <n v="34.99"/>
    <x v="15"/>
    <n v="21.903700000000001"/>
  </r>
  <r>
    <n v="477"/>
    <d v="2013-02-11T00:00:00"/>
    <n v="20130211"/>
    <n v="20130223"/>
    <n v="20130218"/>
    <n v="23989"/>
    <n v="1"/>
    <n v="98"/>
    <n v="10"/>
    <s v="SO5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Damien E Beck"/>
    <n v="4.99"/>
    <x v="4"/>
    <n v="2"/>
    <x v="10"/>
    <x v="3"/>
    <s v="2013-Feb"/>
    <n v="7"/>
    <s v="Monday"/>
    <n v="10"/>
    <n v="4"/>
    <n v="4.99"/>
    <x v="8"/>
    <n v="3.1237000000000004"/>
  </r>
  <r>
    <n v="489"/>
    <d v="2013-02-11T00:00:00"/>
    <n v="20130211"/>
    <n v="20130223"/>
    <n v="20130218"/>
    <n v="23989"/>
    <n v="1"/>
    <n v="98"/>
    <n v="10"/>
    <s v="SO526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s v="Short-Sleeve Classic Jersey, M"/>
    <s v="Damien E Beck"/>
    <n v="53.99"/>
    <x v="4"/>
    <n v="2"/>
    <x v="10"/>
    <x v="3"/>
    <s v="2013-Feb"/>
    <n v="7"/>
    <s v="Monday"/>
    <n v="10"/>
    <n v="4"/>
    <n v="53.99"/>
    <x v="3"/>
    <n v="12.417700000000004"/>
  </r>
  <r>
    <n v="538"/>
    <d v="2013-02-11T00:00:00"/>
    <n v="20130211"/>
    <n v="20130223"/>
    <n v="20130218"/>
    <n v="28903"/>
    <n v="1"/>
    <n v="98"/>
    <n v="10"/>
    <s v="SO526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Kara  Luo"/>
    <n v="21.49"/>
    <x v="4"/>
    <n v="2"/>
    <x v="10"/>
    <x v="3"/>
    <s v="2013-Feb"/>
    <n v="7"/>
    <s v="Monday"/>
    <n v="10"/>
    <n v="4"/>
    <n v="21.49"/>
    <x v="18"/>
    <n v="13.452699999999998"/>
  </r>
  <r>
    <n v="480"/>
    <d v="2013-02-11T00:00:00"/>
    <n v="20130211"/>
    <n v="20130223"/>
    <n v="20130218"/>
    <n v="28903"/>
    <n v="1"/>
    <n v="98"/>
    <n v="10"/>
    <s v="SO52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s v="Patch Kit/8 Patches"/>
    <s v="Kara  Luo"/>
    <n v="2.29"/>
    <x v="4"/>
    <n v="2"/>
    <x v="10"/>
    <x v="3"/>
    <s v="2013-Feb"/>
    <n v="7"/>
    <s v="Monday"/>
    <n v="10"/>
    <n v="4"/>
    <n v="2.29"/>
    <x v="13"/>
    <n v="1.4335"/>
  </r>
  <r>
    <n v="538"/>
    <d v="2013-02-11T00:00:00"/>
    <n v="20130211"/>
    <n v="20130223"/>
    <n v="20130218"/>
    <n v="25803"/>
    <n v="1"/>
    <n v="100"/>
    <n v="8"/>
    <s v="SO526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Gregory  Xu"/>
    <n v="21.49"/>
    <x v="4"/>
    <n v="2"/>
    <x v="10"/>
    <x v="3"/>
    <s v="2013-Feb"/>
    <n v="7"/>
    <s v="Monday"/>
    <n v="10"/>
    <n v="4"/>
    <n v="21.49"/>
    <x v="18"/>
    <n v="13.452699999999998"/>
  </r>
  <r>
    <n v="225"/>
    <d v="2013-02-11T00:00:00"/>
    <n v="20130211"/>
    <n v="20130223"/>
    <n v="20130218"/>
    <n v="25803"/>
    <n v="1"/>
    <n v="100"/>
    <n v="8"/>
    <s v="SO52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Gregory  Xu"/>
    <n v="8.99"/>
    <x v="4"/>
    <n v="2"/>
    <x v="10"/>
    <x v="3"/>
    <s v="2013-Feb"/>
    <n v="7"/>
    <s v="Monday"/>
    <n v="10"/>
    <n v="4"/>
    <n v="8.99"/>
    <x v="4"/>
    <n v="2.0677000000000003"/>
  </r>
  <r>
    <n v="529"/>
    <d v="2013-02-11T00:00:00"/>
    <n v="20130211"/>
    <n v="20130223"/>
    <n v="20130218"/>
    <n v="22705"/>
    <n v="1"/>
    <n v="100"/>
    <n v="8"/>
    <s v="SO52604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Adriana  Kapoor"/>
    <n v="3.99"/>
    <x v="4"/>
    <n v="2"/>
    <x v="10"/>
    <x v="3"/>
    <s v="2013-Feb"/>
    <n v="7"/>
    <s v="Monday"/>
    <n v="10"/>
    <n v="4"/>
    <n v="3.99"/>
    <x v="7"/>
    <n v="2.4977"/>
  </r>
  <r>
    <n v="217"/>
    <d v="2013-02-11T00:00:00"/>
    <n v="20130211"/>
    <n v="20130223"/>
    <n v="20130218"/>
    <n v="22705"/>
    <n v="1"/>
    <n v="100"/>
    <n v="8"/>
    <s v="SO5260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Adriana  Kapoor"/>
    <n v="34.99"/>
    <x v="4"/>
    <n v="2"/>
    <x v="10"/>
    <x v="3"/>
    <s v="2013-Feb"/>
    <n v="7"/>
    <s v="Monday"/>
    <n v="10"/>
    <n v="4"/>
    <n v="34.99"/>
    <x v="15"/>
    <n v="21.903700000000001"/>
  </r>
  <r>
    <n v="529"/>
    <d v="2013-02-11T00:00:00"/>
    <n v="20130211"/>
    <n v="20130223"/>
    <n v="20130218"/>
    <n v="11581"/>
    <n v="1"/>
    <n v="100"/>
    <n v="7"/>
    <s v="SO52605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Cindy  Jordan"/>
    <n v="3.99"/>
    <x v="4"/>
    <n v="2"/>
    <x v="10"/>
    <x v="3"/>
    <s v="2013-Feb"/>
    <n v="7"/>
    <s v="Monday"/>
    <n v="10"/>
    <n v="4"/>
    <n v="3.99"/>
    <x v="7"/>
    <n v="2.4977"/>
  </r>
  <r>
    <n v="217"/>
    <d v="2013-02-11T00:00:00"/>
    <n v="20130211"/>
    <n v="20130223"/>
    <n v="20130218"/>
    <n v="11581"/>
    <n v="1"/>
    <n v="100"/>
    <n v="7"/>
    <s v="SO52605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ack"/>
    <s v="Cindy  Jordan"/>
    <n v="34.99"/>
    <x v="4"/>
    <n v="2"/>
    <x v="10"/>
    <x v="3"/>
    <s v="2013-Feb"/>
    <n v="7"/>
    <s v="Monday"/>
    <n v="10"/>
    <n v="4"/>
    <n v="34.99"/>
    <x v="15"/>
    <n v="21.903700000000001"/>
  </r>
  <r>
    <n v="529"/>
    <d v="2013-02-11T00:00:00"/>
    <n v="20130211"/>
    <n v="20130223"/>
    <n v="20130218"/>
    <n v="26395"/>
    <n v="1"/>
    <n v="100"/>
    <n v="8"/>
    <s v="SO5260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Daisy E Gill"/>
    <n v="3.99"/>
    <x v="4"/>
    <n v="2"/>
    <x v="10"/>
    <x v="3"/>
    <s v="2013-Feb"/>
    <n v="7"/>
    <s v="Monday"/>
    <n v="10"/>
    <n v="4"/>
    <n v="3.99"/>
    <x v="7"/>
    <n v="2.4977"/>
  </r>
  <r>
    <n v="538"/>
    <d v="2013-02-11T00:00:00"/>
    <n v="20130211"/>
    <n v="20130223"/>
    <n v="20130218"/>
    <n v="26395"/>
    <n v="1"/>
    <n v="100"/>
    <n v="8"/>
    <s v="SO526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Daisy E Gill"/>
    <n v="21.49"/>
    <x v="4"/>
    <n v="2"/>
    <x v="10"/>
    <x v="3"/>
    <s v="2013-Feb"/>
    <n v="7"/>
    <s v="Monday"/>
    <n v="10"/>
    <n v="4"/>
    <n v="21.49"/>
    <x v="18"/>
    <n v="13.452699999999998"/>
  </r>
  <r>
    <n v="485"/>
    <d v="2013-02-11T00:00:00"/>
    <n v="20130211"/>
    <n v="20130223"/>
    <n v="20130218"/>
    <n v="16958"/>
    <n v="1"/>
    <n v="19"/>
    <n v="6"/>
    <s v="SO52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Pedro E Torres"/>
    <n v="21.98"/>
    <x v="4"/>
    <n v="2"/>
    <x v="10"/>
    <x v="3"/>
    <s v="2013-Feb"/>
    <n v="7"/>
    <s v="Monday"/>
    <n v="10"/>
    <n v="4"/>
    <n v="21.98"/>
    <x v="12"/>
    <n v="13.759500000000001"/>
  </r>
  <r>
    <n v="214"/>
    <d v="2013-02-11T00:00:00"/>
    <n v="20130211"/>
    <n v="20130223"/>
    <n v="20130218"/>
    <n v="16958"/>
    <n v="1"/>
    <n v="19"/>
    <n v="6"/>
    <s v="SO52607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Red"/>
    <s v="Pedro E Torres"/>
    <n v="34.99"/>
    <x v="4"/>
    <n v="2"/>
    <x v="10"/>
    <x v="3"/>
    <s v="2013-Feb"/>
    <n v="7"/>
    <s v="Monday"/>
    <n v="10"/>
    <n v="4"/>
    <n v="34.99"/>
    <x v="15"/>
    <n v="21.903700000000001"/>
  </r>
  <r>
    <n v="463"/>
    <d v="2013-02-11T00:00:00"/>
    <n v="20130211"/>
    <n v="20130223"/>
    <n v="20130218"/>
    <n v="16958"/>
    <n v="1"/>
    <n v="19"/>
    <n v="6"/>
    <s v="SO52607"/>
    <n v="3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s v="Half-Finger Gloves, S"/>
    <s v="Pedro E Torres"/>
    <n v="24.49"/>
    <x v="4"/>
    <n v="2"/>
    <x v="10"/>
    <x v="3"/>
    <s v="2013-Feb"/>
    <n v="7"/>
    <s v="Monday"/>
    <n v="10"/>
    <n v="4"/>
    <n v="24.49"/>
    <x v="23"/>
    <n v="15.330699999999998"/>
  </r>
  <r>
    <n v="225"/>
    <d v="2013-02-11T00:00:00"/>
    <n v="20130211"/>
    <n v="20130223"/>
    <n v="20130218"/>
    <n v="12567"/>
    <n v="1"/>
    <n v="98"/>
    <n v="10"/>
    <s v="SO526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Carmen M Arthur"/>
    <n v="8.99"/>
    <x v="4"/>
    <n v="2"/>
    <x v="10"/>
    <x v="3"/>
    <s v="2013-Feb"/>
    <n v="7"/>
    <s v="Monday"/>
    <n v="10"/>
    <n v="4"/>
    <n v="8.99"/>
    <x v="4"/>
    <n v="2.0677000000000003"/>
  </r>
  <r>
    <n v="589"/>
    <d v="2013-02-11T00:00:00"/>
    <n v="20130211"/>
    <n v="20130223"/>
    <n v="20130218"/>
    <n v="13884"/>
    <n v="1"/>
    <n v="100"/>
    <n v="1"/>
    <s v="SO52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6"/>
    <n v="41328"/>
    <n v="41323"/>
    <s v="Mountain-400-W Silver, 42"/>
    <s v="Jada  Rogers"/>
    <n v="769.49"/>
    <x v="4"/>
    <n v="2"/>
    <x v="10"/>
    <x v="3"/>
    <s v="2013-Feb"/>
    <n v="7"/>
    <s v="Monday"/>
    <n v="10"/>
    <n v="4"/>
    <n v="769.49"/>
    <x v="28"/>
    <n v="349.71160000000003"/>
  </r>
  <r>
    <n v="536"/>
    <d v="2013-02-11T00:00:00"/>
    <n v="20130211"/>
    <n v="20130223"/>
    <n v="20130218"/>
    <n v="13884"/>
    <n v="1"/>
    <n v="100"/>
    <n v="1"/>
    <s v="SO52609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s v="ML Mountain Tire"/>
    <s v="Jada  Rogers"/>
    <n v="29.99"/>
    <x v="4"/>
    <n v="2"/>
    <x v="10"/>
    <x v="3"/>
    <s v="2013-Feb"/>
    <n v="7"/>
    <s v="Monday"/>
    <n v="10"/>
    <n v="4"/>
    <n v="29.99"/>
    <x v="29"/>
    <n v="18.773699999999998"/>
  </r>
  <r>
    <n v="528"/>
    <d v="2013-02-11T00:00:00"/>
    <n v="20130211"/>
    <n v="20130223"/>
    <n v="20130218"/>
    <n v="13884"/>
    <n v="1"/>
    <n v="100"/>
    <n v="1"/>
    <s v="SO5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Mountain Tire Tube"/>
    <s v="Jada  Rogers"/>
    <n v="4.99"/>
    <x v="4"/>
    <n v="2"/>
    <x v="10"/>
    <x v="3"/>
    <s v="2013-Feb"/>
    <n v="7"/>
    <s v="Monday"/>
    <n v="10"/>
    <n v="4"/>
    <n v="4.99"/>
    <x v="8"/>
    <n v="3.1237000000000004"/>
  </r>
  <r>
    <n v="485"/>
    <d v="2013-02-11T00:00:00"/>
    <n v="20130211"/>
    <n v="20130223"/>
    <n v="20130218"/>
    <n v="13884"/>
    <n v="1"/>
    <n v="100"/>
    <n v="1"/>
    <s v="SO526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s v="Fender Set - Mountain"/>
    <s v="Jada  Rogers"/>
    <n v="21.98"/>
    <x v="4"/>
    <n v="2"/>
    <x v="10"/>
    <x v="3"/>
    <s v="2013-Feb"/>
    <n v="7"/>
    <s v="Monday"/>
    <n v="10"/>
    <n v="4"/>
    <n v="21.98"/>
    <x v="12"/>
    <n v="13.759500000000001"/>
  </r>
  <r>
    <n v="222"/>
    <d v="2013-02-11T00:00:00"/>
    <n v="20130211"/>
    <n v="20130223"/>
    <n v="20130218"/>
    <n v="13884"/>
    <n v="1"/>
    <n v="100"/>
    <n v="1"/>
    <s v="SO52609"/>
    <n v="5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Jada  Rogers"/>
    <n v="34.99"/>
    <x v="4"/>
    <n v="2"/>
    <x v="10"/>
    <x v="3"/>
    <s v="2013-Feb"/>
    <n v="7"/>
    <s v="Monday"/>
    <n v="10"/>
    <n v="4"/>
    <n v="34.99"/>
    <x v="15"/>
    <n v="21.903700000000001"/>
  </r>
  <r>
    <n v="568"/>
    <d v="2013-02-11T00:00:00"/>
    <n v="20130211"/>
    <n v="20130223"/>
    <n v="20130218"/>
    <n v="28678"/>
    <n v="1"/>
    <n v="100"/>
    <n v="1"/>
    <s v="SO526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6"/>
    <n v="41328"/>
    <n v="41323"/>
    <s v="Touring-3000 Yellow, 44"/>
    <s v="Ben  Adams"/>
    <n v="742.35"/>
    <x v="4"/>
    <n v="2"/>
    <x v="10"/>
    <x v="3"/>
    <s v="2013-Feb"/>
    <n v="7"/>
    <s v="Monday"/>
    <n v="10"/>
    <n v="4"/>
    <n v="742.35"/>
    <x v="14"/>
    <n v="280.90520000000004"/>
  </r>
  <r>
    <n v="479"/>
    <d v="2013-02-11T00:00:00"/>
    <n v="20130211"/>
    <n v="20130223"/>
    <n v="20130218"/>
    <n v="28678"/>
    <n v="1"/>
    <n v="100"/>
    <n v="1"/>
    <s v="SO52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oad Bottle Cage"/>
    <s v="Ben  Adams"/>
    <n v="8.99"/>
    <x v="4"/>
    <n v="2"/>
    <x v="10"/>
    <x v="3"/>
    <s v="2013-Feb"/>
    <n v="7"/>
    <s v="Monday"/>
    <n v="10"/>
    <n v="4"/>
    <n v="8.99"/>
    <x v="21"/>
    <n v="5.6277000000000008"/>
  </r>
  <r>
    <n v="484"/>
    <d v="2013-02-11T00:00:00"/>
    <n v="20130211"/>
    <n v="20130223"/>
    <n v="20130218"/>
    <n v="28678"/>
    <n v="1"/>
    <n v="100"/>
    <n v="1"/>
    <s v="SO526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6"/>
    <n v="41328"/>
    <n v="41323"/>
    <s v="Bike Wash - Dissolver"/>
    <s v="Ben  Adams"/>
    <n v="7.95"/>
    <x v="4"/>
    <n v="2"/>
    <x v="10"/>
    <x v="3"/>
    <s v="2013-Feb"/>
    <n v="7"/>
    <s v="Monday"/>
    <n v="10"/>
    <n v="4"/>
    <n v="7.95"/>
    <x v="43"/>
    <n v="4.9767000000000001"/>
  </r>
  <r>
    <n v="384"/>
    <d v="2013-02-11T00:00:00"/>
    <n v="20130211"/>
    <n v="20130223"/>
    <n v="20130218"/>
    <n v="18557"/>
    <n v="1"/>
    <n v="19"/>
    <n v="6"/>
    <s v="SO52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s v="Road-550-W Yellow, 40"/>
    <s v="Bailey R Lopez"/>
    <n v="1120.49"/>
    <x v="4"/>
    <n v="2"/>
    <x v="10"/>
    <x v="3"/>
    <s v="2013-Feb"/>
    <n v="7"/>
    <s v="Monday"/>
    <n v="10"/>
    <n v="4"/>
    <n v="1120.49"/>
    <x v="19"/>
    <n v="407.41020000000003"/>
  </r>
  <r>
    <n v="231"/>
    <d v="2013-02-11T00:00:00"/>
    <n v="20130211"/>
    <n v="20130223"/>
    <n v="20130218"/>
    <n v="18557"/>
    <n v="1"/>
    <n v="19"/>
    <n v="6"/>
    <s v="SO52611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s v="Long-Sleeve Logo Jersey, M"/>
    <s v="Bailey R Lopez"/>
    <n v="49.99"/>
    <x v="4"/>
    <n v="2"/>
    <x v="10"/>
    <x v="3"/>
    <s v="2013-Feb"/>
    <n v="7"/>
    <s v="Monday"/>
    <n v="10"/>
    <n v="4"/>
    <n v="49.99"/>
    <x v="30"/>
    <n v="11.497700000000002"/>
  </r>
  <r>
    <n v="225"/>
    <d v="2013-02-11T00:00:00"/>
    <n v="20130211"/>
    <n v="20130223"/>
    <n v="20130218"/>
    <n v="18557"/>
    <n v="1"/>
    <n v="19"/>
    <n v="6"/>
    <s v="SO5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s v="AWC Logo Cap"/>
    <s v="Bailey R Lopez"/>
    <n v="8.99"/>
    <x v="4"/>
    <n v="2"/>
    <x v="10"/>
    <x v="3"/>
    <s v="2013-Feb"/>
    <n v="7"/>
    <s v="Monday"/>
    <n v="10"/>
    <n v="4"/>
    <n v="8.99"/>
    <x v="4"/>
    <n v="2.0677000000000003"/>
  </r>
  <r>
    <n v="386"/>
    <d v="2013-02-11T00:00:00"/>
    <n v="20130211"/>
    <n v="20130223"/>
    <n v="20130218"/>
    <n v="22653"/>
    <n v="1"/>
    <n v="98"/>
    <n v="10"/>
    <s v="SO52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s v="Road-550-W Yellow, 42"/>
    <s v="Carolyn F Dominguez"/>
    <n v="1120.49"/>
    <x v="4"/>
    <n v="2"/>
    <x v="10"/>
    <x v="3"/>
    <s v="2013-Feb"/>
    <n v="7"/>
    <s v="Monday"/>
    <n v="10"/>
    <n v="4"/>
    <n v="1120.49"/>
    <x v="19"/>
    <n v="407.41020000000003"/>
  </r>
  <r>
    <n v="479"/>
    <d v="2013-02-11T00:00:00"/>
    <n v="20130211"/>
    <n v="20130223"/>
    <n v="20130218"/>
    <n v="22653"/>
    <n v="1"/>
    <n v="98"/>
    <n v="10"/>
    <s v="SO52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oad Bottle Cage"/>
    <s v="Carolyn F Dominguez"/>
    <n v="8.99"/>
    <x v="4"/>
    <n v="2"/>
    <x v="10"/>
    <x v="3"/>
    <s v="2013-Feb"/>
    <n v="7"/>
    <s v="Monday"/>
    <n v="10"/>
    <n v="4"/>
    <n v="8.99"/>
    <x v="21"/>
    <n v="5.6277000000000008"/>
  </r>
  <r>
    <n v="477"/>
    <d v="2013-02-11T00:00:00"/>
    <n v="20130211"/>
    <n v="20130223"/>
    <n v="20130218"/>
    <n v="22653"/>
    <n v="1"/>
    <n v="98"/>
    <n v="10"/>
    <s v="SO52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Carolyn F Dominguez"/>
    <n v="4.99"/>
    <x v="4"/>
    <n v="2"/>
    <x v="10"/>
    <x v="3"/>
    <s v="2013-Feb"/>
    <n v="7"/>
    <s v="Monday"/>
    <n v="10"/>
    <n v="4"/>
    <n v="4.99"/>
    <x v="8"/>
    <n v="3.1237000000000004"/>
  </r>
  <r>
    <n v="490"/>
    <d v="2013-02-11T00:00:00"/>
    <n v="20130211"/>
    <n v="20130223"/>
    <n v="20130218"/>
    <n v="22653"/>
    <n v="1"/>
    <n v="98"/>
    <n v="10"/>
    <s v="SO526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s v="Short-Sleeve Classic Jersey, L"/>
    <s v="Carolyn F Dominguez"/>
    <n v="53.99"/>
    <x v="4"/>
    <n v="2"/>
    <x v="10"/>
    <x v="3"/>
    <s v="2013-Feb"/>
    <n v="7"/>
    <s v="Monday"/>
    <n v="10"/>
    <n v="4"/>
    <n v="53.99"/>
    <x v="3"/>
    <n v="12.417700000000004"/>
  </r>
  <r>
    <n v="584"/>
    <d v="2013-02-11T00:00:00"/>
    <n v="20130211"/>
    <n v="20130223"/>
    <n v="20130218"/>
    <n v="25701"/>
    <n v="1"/>
    <n v="98"/>
    <n v="10"/>
    <s v="SO52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s v="Road-750 Black, 58"/>
    <s v="Francisco  Garcia"/>
    <n v="539.99"/>
    <x v="4"/>
    <n v="2"/>
    <x v="10"/>
    <x v="3"/>
    <s v="2013-Feb"/>
    <n v="7"/>
    <s v="Monday"/>
    <n v="10"/>
    <n v="4"/>
    <n v="539.99"/>
    <x v="17"/>
    <n v="196.34039999999999"/>
  </r>
  <r>
    <n v="529"/>
    <d v="2013-02-11T00:00:00"/>
    <n v="20130211"/>
    <n v="20130223"/>
    <n v="20130218"/>
    <n v="25701"/>
    <n v="1"/>
    <n v="98"/>
    <n v="10"/>
    <s v="SO52613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s v="Road Tire Tube"/>
    <s v="Francisco  Garcia"/>
    <n v="3.99"/>
    <x v="4"/>
    <n v="2"/>
    <x v="10"/>
    <x v="3"/>
    <s v="2013-Feb"/>
    <n v="7"/>
    <s v="Monday"/>
    <n v="10"/>
    <n v="4"/>
    <n v="3.99"/>
    <x v="7"/>
    <n v="2.4977"/>
  </r>
  <r>
    <n v="538"/>
    <d v="2013-02-11T00:00:00"/>
    <n v="20130211"/>
    <n v="20130223"/>
    <n v="20130218"/>
    <n v="25701"/>
    <n v="1"/>
    <n v="98"/>
    <n v="10"/>
    <s v="SO5261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s v="LL Road Tire"/>
    <s v="Francisco  Garcia"/>
    <n v="21.49"/>
    <x v="4"/>
    <n v="2"/>
    <x v="10"/>
    <x v="3"/>
    <s v="2013-Feb"/>
    <n v="7"/>
    <s v="Monday"/>
    <n v="10"/>
    <n v="4"/>
    <n v="21.49"/>
    <x v="18"/>
    <n v="13.452699999999998"/>
  </r>
  <r>
    <n v="222"/>
    <d v="2013-02-11T00:00:00"/>
    <n v="20130211"/>
    <n v="20130223"/>
    <n v="20130218"/>
    <n v="25701"/>
    <n v="1"/>
    <n v="98"/>
    <n v="10"/>
    <s v="SO52613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s v="Sport-100 Helmet, Blue"/>
    <s v="Francisco  Garcia"/>
    <n v="34.99"/>
    <x v="4"/>
    <n v="2"/>
    <x v="10"/>
    <x v="3"/>
    <s v="2013-Feb"/>
    <n v="7"/>
    <s v="Monday"/>
    <n v="10"/>
    <n v="4"/>
    <n v="34.99"/>
    <x v="15"/>
    <n v="21.903700000000001"/>
  </r>
  <r>
    <n v="606"/>
    <d v="2013-02-11T00:00:00"/>
    <n v="20130211"/>
    <n v="20130223"/>
    <n v="20130218"/>
    <n v="21033"/>
    <n v="2"/>
    <n v="100"/>
    <n v="7"/>
    <s v="SO52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s v="Road-750 Black, 52"/>
    <s v="Preston K Subram"/>
    <n v="539.99"/>
    <x v="4"/>
    <n v="2"/>
    <x v="10"/>
    <x v="3"/>
    <s v="2013-Feb"/>
    <n v="7"/>
    <s v="Monday"/>
    <n v="10"/>
    <n v="4"/>
    <n v="539.99"/>
    <x v="17"/>
    <n v="196.34039999999999"/>
  </r>
  <r>
    <n v="477"/>
    <d v="2013-02-11T00:00:00"/>
    <n v="20130211"/>
    <n v="20130223"/>
    <n v="20130218"/>
    <n v="21033"/>
    <n v="1"/>
    <n v="100"/>
    <n v="7"/>
    <s v="SO52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s v="Water Bottle - 30 oz."/>
    <s v="Preston K Subram"/>
    <n v="4.99"/>
    <x v="4"/>
    <n v="2"/>
    <x v="10"/>
    <x v="3"/>
    <s v="2013-Feb"/>
    <n v="7"/>
    <s v="Monday"/>
    <n v="10"/>
    <n v="4"/>
    <n v="4.99"/>
    <x v="8"/>
    <n v="3.1237000000000004"/>
  </r>
  <r>
    <n v="479"/>
    <d v="2013-02-11T00:00:00"/>
    <n v="20130211"/>
    <n v="20130223"/>
    <n v="20130218"/>
    <n v="21033"/>
    <n v="1"/>
    <n v="100"/>
    <n v="7"/>
    <s v="SO526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s v="Road Bottle Cage"/>
    <s v="Preston K Subram"/>
    <n v="8.99"/>
    <x v="4"/>
    <n v="2"/>
    <x v="10"/>
    <x v="3"/>
    <s v="2013-Feb"/>
    <n v="7"/>
    <s v="Monday"/>
    <n v="10"/>
    <n v="4"/>
    <n v="8.99"/>
    <x v="21"/>
    <n v="5.6277000000000008"/>
  </r>
  <r>
    <n v="388"/>
    <d v="2013-02-10T00:00:00"/>
    <n v="20130210"/>
    <n v="20130222"/>
    <n v="20130217"/>
    <n v="16514"/>
    <n v="1"/>
    <n v="6"/>
    <n v="9"/>
    <s v="SO525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s v="Road-550-W Yellow, 44"/>
    <s v="Manuel A Fernandez"/>
    <n v="1120.49"/>
    <x v="4"/>
    <n v="2"/>
    <x v="10"/>
    <x v="3"/>
    <s v="2013-Feb"/>
    <n v="6"/>
    <s v="Sunday"/>
    <n v="10"/>
    <n v="4"/>
    <n v="1120.49"/>
    <x v="19"/>
    <n v="407.41020000000003"/>
  </r>
  <r>
    <n v="490"/>
    <d v="2013-02-10T00:00:00"/>
    <n v="20130210"/>
    <n v="20130222"/>
    <n v="20130217"/>
    <n v="16514"/>
    <n v="1"/>
    <n v="6"/>
    <n v="9"/>
    <s v="SO52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Manuel A Fernandez"/>
    <n v="53.99"/>
    <x v="4"/>
    <n v="2"/>
    <x v="10"/>
    <x v="3"/>
    <s v="2013-Feb"/>
    <n v="6"/>
    <s v="Sunday"/>
    <n v="10"/>
    <n v="4"/>
    <n v="53.99"/>
    <x v="3"/>
    <n v="12.417700000000004"/>
  </r>
  <r>
    <n v="225"/>
    <d v="2013-02-10T00:00:00"/>
    <n v="20130210"/>
    <n v="20130222"/>
    <n v="20130217"/>
    <n v="16514"/>
    <n v="1"/>
    <n v="6"/>
    <n v="9"/>
    <s v="SO52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Manuel A Fernandez"/>
    <n v="8.99"/>
    <x v="4"/>
    <n v="2"/>
    <x v="10"/>
    <x v="3"/>
    <s v="2013-Feb"/>
    <n v="6"/>
    <s v="Sunday"/>
    <n v="10"/>
    <n v="4"/>
    <n v="8.99"/>
    <x v="4"/>
    <n v="2.0677000000000003"/>
  </r>
  <r>
    <n v="355"/>
    <d v="2013-02-10T00:00:00"/>
    <n v="20130210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s v="Mountain-200 Silver, 42"/>
    <s v="Wesley A Liang"/>
    <n v="2319.9899999999998"/>
    <x v="4"/>
    <n v="2"/>
    <x v="10"/>
    <x v="3"/>
    <s v="2013-Feb"/>
    <n v="6"/>
    <s v="Sunday"/>
    <n v="10"/>
    <n v="4"/>
    <n v="2319.9899999999998"/>
    <x v="0"/>
    <n v="1054.3704999999998"/>
  </r>
  <r>
    <n v="485"/>
    <d v="2013-02-10T00:00:00"/>
    <n v="20130210"/>
    <n v="20130222"/>
    <n v="20130217"/>
    <n v="12123"/>
    <n v="1"/>
    <n v="98"/>
    <n v="10"/>
    <s v="SO52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Wesley A Liang"/>
    <n v="21.98"/>
    <x v="4"/>
    <n v="2"/>
    <x v="10"/>
    <x v="3"/>
    <s v="2013-Feb"/>
    <n v="6"/>
    <s v="Sunday"/>
    <n v="10"/>
    <n v="4"/>
    <n v="21.98"/>
    <x v="12"/>
    <n v="13.759500000000001"/>
  </r>
  <r>
    <n v="478"/>
    <d v="2013-02-10T00:00:00"/>
    <n v="20130210"/>
    <n v="20130222"/>
    <n v="20130217"/>
    <n v="12123"/>
    <n v="1"/>
    <n v="98"/>
    <n v="10"/>
    <s v="SO52523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Wesley A Liang"/>
    <n v="9.99"/>
    <x v="4"/>
    <n v="2"/>
    <x v="10"/>
    <x v="3"/>
    <s v="2013-Feb"/>
    <n v="6"/>
    <s v="Sunday"/>
    <n v="10"/>
    <n v="4"/>
    <n v="9.99"/>
    <x v="9"/>
    <n v="6.2537000000000003"/>
  </r>
  <r>
    <n v="217"/>
    <d v="2013-02-10T00:00:00"/>
    <n v="20130210"/>
    <n v="20130222"/>
    <n v="20130217"/>
    <n v="11793"/>
    <n v="1"/>
    <n v="100"/>
    <n v="4"/>
    <s v="SO52524"/>
    <n v="1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Xavier G Rogers"/>
    <n v="34.99"/>
    <x v="4"/>
    <n v="2"/>
    <x v="10"/>
    <x v="3"/>
    <s v="2013-Feb"/>
    <n v="6"/>
    <s v="Sunday"/>
    <n v="10"/>
    <n v="4"/>
    <n v="34.99"/>
    <x v="15"/>
    <n v="21.903700000000001"/>
  </r>
  <r>
    <n v="535"/>
    <d v="2013-02-10T00:00:00"/>
    <n v="20130210"/>
    <n v="20130222"/>
    <n v="20130217"/>
    <n v="13668"/>
    <n v="1"/>
    <n v="6"/>
    <n v="9"/>
    <s v="SO52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Stanley Z Martinez"/>
    <n v="24.99"/>
    <x v="4"/>
    <n v="2"/>
    <x v="10"/>
    <x v="3"/>
    <s v="2013-Feb"/>
    <n v="6"/>
    <s v="Sunday"/>
    <n v="10"/>
    <n v="4"/>
    <n v="24.99"/>
    <x v="24"/>
    <n v="15.643699999999999"/>
  </r>
  <r>
    <n v="480"/>
    <d v="2013-02-10T00:00:00"/>
    <n v="20130210"/>
    <n v="20130222"/>
    <n v="20130217"/>
    <n v="13668"/>
    <n v="1"/>
    <n v="6"/>
    <n v="9"/>
    <s v="SO52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Stanley Z Martinez"/>
    <n v="2.29"/>
    <x v="4"/>
    <n v="2"/>
    <x v="10"/>
    <x v="3"/>
    <s v="2013-Feb"/>
    <n v="6"/>
    <s v="Sunday"/>
    <n v="10"/>
    <n v="4"/>
    <n v="2.29"/>
    <x v="13"/>
    <n v="1.4335"/>
  </r>
  <r>
    <n v="535"/>
    <d v="2013-02-10T00:00:00"/>
    <n v="20130210"/>
    <n v="20130222"/>
    <n v="20130217"/>
    <n v="11115"/>
    <n v="1"/>
    <n v="6"/>
    <n v="9"/>
    <s v="SO52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Alvin D Cai"/>
    <n v="24.99"/>
    <x v="4"/>
    <n v="2"/>
    <x v="10"/>
    <x v="3"/>
    <s v="2013-Feb"/>
    <n v="6"/>
    <s v="Sunday"/>
    <n v="10"/>
    <n v="4"/>
    <n v="24.99"/>
    <x v="24"/>
    <n v="15.643699999999999"/>
  </r>
  <r>
    <n v="480"/>
    <d v="2013-02-10T00:00:00"/>
    <n v="20130210"/>
    <n v="20130222"/>
    <n v="20130217"/>
    <n v="11115"/>
    <n v="1"/>
    <n v="6"/>
    <n v="9"/>
    <s v="SO52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Alvin D Cai"/>
    <n v="2.29"/>
    <x v="4"/>
    <n v="2"/>
    <x v="10"/>
    <x v="3"/>
    <s v="2013-Feb"/>
    <n v="6"/>
    <s v="Sunday"/>
    <n v="10"/>
    <n v="4"/>
    <n v="2.29"/>
    <x v="13"/>
    <n v="1.4335"/>
  </r>
  <r>
    <n v="539"/>
    <d v="2013-02-10T00:00:00"/>
    <n v="20130210"/>
    <n v="20130222"/>
    <n v="20130217"/>
    <n v="15720"/>
    <n v="1"/>
    <n v="6"/>
    <n v="9"/>
    <s v="SO52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ML Road Tire"/>
    <s v="Jaime  Ramos"/>
    <n v="24.99"/>
    <x v="4"/>
    <n v="2"/>
    <x v="10"/>
    <x v="3"/>
    <s v="2013-Feb"/>
    <n v="6"/>
    <s v="Sunday"/>
    <n v="10"/>
    <n v="4"/>
    <n v="24.99"/>
    <x v="24"/>
    <n v="15.643699999999999"/>
  </r>
  <r>
    <n v="480"/>
    <d v="2013-02-10T00:00:00"/>
    <n v="20130210"/>
    <n v="20130222"/>
    <n v="20130217"/>
    <n v="15720"/>
    <n v="1"/>
    <n v="6"/>
    <n v="9"/>
    <s v="SO52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Jaime  Ramos"/>
    <n v="2.29"/>
    <x v="4"/>
    <n v="2"/>
    <x v="10"/>
    <x v="3"/>
    <s v="2013-Feb"/>
    <n v="6"/>
    <s v="Sunday"/>
    <n v="10"/>
    <n v="4"/>
    <n v="2.29"/>
    <x v="13"/>
    <n v="1.4335"/>
  </r>
  <r>
    <n v="484"/>
    <d v="2013-02-10T00:00:00"/>
    <n v="20130210"/>
    <n v="20130222"/>
    <n v="20130217"/>
    <n v="15720"/>
    <n v="1"/>
    <n v="6"/>
    <n v="9"/>
    <s v="SO52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5"/>
    <n v="41327"/>
    <n v="41322"/>
    <s v="Bike Wash - Dissolver"/>
    <s v="Jaime  Ramos"/>
    <n v="7.95"/>
    <x v="4"/>
    <n v="2"/>
    <x v="10"/>
    <x v="3"/>
    <s v="2013-Feb"/>
    <n v="6"/>
    <s v="Sunday"/>
    <n v="10"/>
    <n v="4"/>
    <n v="7.95"/>
    <x v="43"/>
    <n v="4.9767000000000001"/>
  </r>
  <r>
    <n v="538"/>
    <d v="2013-02-10T00:00:00"/>
    <n v="20130210"/>
    <n v="20130222"/>
    <n v="20130217"/>
    <n v="20460"/>
    <n v="1"/>
    <n v="6"/>
    <n v="9"/>
    <s v="SO525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Wesley  Zeng"/>
    <n v="21.49"/>
    <x v="4"/>
    <n v="2"/>
    <x v="10"/>
    <x v="3"/>
    <s v="2013-Feb"/>
    <n v="6"/>
    <s v="Sunday"/>
    <n v="10"/>
    <n v="4"/>
    <n v="21.49"/>
    <x v="18"/>
    <n v="13.452699999999998"/>
  </r>
  <r>
    <n v="538"/>
    <d v="2013-02-10T00:00:00"/>
    <n v="20130210"/>
    <n v="20130222"/>
    <n v="20130217"/>
    <n v="20255"/>
    <n v="1"/>
    <n v="6"/>
    <n v="9"/>
    <s v="SO52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Stephanie  Russell"/>
    <n v="21.49"/>
    <x v="4"/>
    <n v="2"/>
    <x v="10"/>
    <x v="3"/>
    <s v="2013-Feb"/>
    <n v="6"/>
    <s v="Sunday"/>
    <n v="10"/>
    <n v="4"/>
    <n v="21.49"/>
    <x v="18"/>
    <n v="13.452699999999998"/>
  </r>
  <r>
    <n v="489"/>
    <d v="2013-02-10T00:00:00"/>
    <n v="20130210"/>
    <n v="20130222"/>
    <n v="20130217"/>
    <n v="20255"/>
    <n v="1"/>
    <n v="6"/>
    <n v="9"/>
    <s v="SO525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M"/>
    <s v="Stephanie  Russell"/>
    <n v="53.99"/>
    <x v="4"/>
    <n v="2"/>
    <x v="10"/>
    <x v="3"/>
    <s v="2013-Feb"/>
    <n v="6"/>
    <s v="Sunday"/>
    <n v="10"/>
    <n v="4"/>
    <n v="53.99"/>
    <x v="3"/>
    <n v="12.417700000000004"/>
  </r>
  <r>
    <n v="476"/>
    <d v="2013-02-10T00:00:00"/>
    <n v="20130210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L"/>
    <s v="Colleen  Yang"/>
    <n v="69.989999999999995"/>
    <x v="4"/>
    <n v="2"/>
    <x v="10"/>
    <x v="3"/>
    <s v="2013-Feb"/>
    <n v="6"/>
    <s v="Sunday"/>
    <n v="10"/>
    <n v="4"/>
    <n v="69.989999999999995"/>
    <x v="44"/>
    <n v="43.813699999999997"/>
  </r>
  <r>
    <n v="490"/>
    <d v="2013-02-10T00:00:00"/>
    <n v="20130210"/>
    <n v="20130222"/>
    <n v="20130217"/>
    <n v="22167"/>
    <n v="1"/>
    <n v="6"/>
    <n v="9"/>
    <s v="SO5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Colleen  Yang"/>
    <n v="53.99"/>
    <x v="4"/>
    <n v="2"/>
    <x v="10"/>
    <x v="3"/>
    <s v="2013-Feb"/>
    <n v="6"/>
    <s v="Sunday"/>
    <n v="10"/>
    <n v="4"/>
    <n v="53.99"/>
    <x v="3"/>
    <n v="12.417700000000004"/>
  </r>
  <r>
    <n v="529"/>
    <d v="2013-02-10T00:00:00"/>
    <n v="20130210"/>
    <n v="20130222"/>
    <n v="20130217"/>
    <n v="11965"/>
    <n v="1"/>
    <n v="6"/>
    <n v="9"/>
    <s v="SO5253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Katie B She"/>
    <n v="3.99"/>
    <x v="4"/>
    <n v="2"/>
    <x v="10"/>
    <x v="3"/>
    <s v="2013-Feb"/>
    <n v="6"/>
    <s v="Sunday"/>
    <n v="10"/>
    <n v="4"/>
    <n v="3.99"/>
    <x v="7"/>
    <n v="2.4977"/>
  </r>
  <r>
    <n v="490"/>
    <d v="2013-02-10T00:00:00"/>
    <n v="20130210"/>
    <n v="20130222"/>
    <n v="20130217"/>
    <n v="11965"/>
    <n v="1"/>
    <n v="6"/>
    <n v="9"/>
    <s v="SO52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Katie B She"/>
    <n v="53.99"/>
    <x v="4"/>
    <n v="2"/>
    <x v="10"/>
    <x v="3"/>
    <s v="2013-Feb"/>
    <n v="6"/>
    <s v="Sunday"/>
    <n v="10"/>
    <n v="4"/>
    <n v="53.99"/>
    <x v="3"/>
    <n v="12.417700000000004"/>
  </r>
  <r>
    <n v="225"/>
    <d v="2013-02-10T00:00:00"/>
    <n v="20130210"/>
    <n v="20130222"/>
    <n v="20130217"/>
    <n v="11965"/>
    <n v="1"/>
    <n v="6"/>
    <n v="9"/>
    <s v="SO525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Katie B She"/>
    <n v="8.99"/>
    <x v="4"/>
    <n v="2"/>
    <x v="10"/>
    <x v="3"/>
    <s v="2013-Feb"/>
    <n v="6"/>
    <s v="Sunday"/>
    <n v="10"/>
    <n v="4"/>
    <n v="8.99"/>
    <x v="4"/>
    <n v="2.0677000000000003"/>
  </r>
  <r>
    <n v="480"/>
    <d v="2013-02-10T00:00:00"/>
    <n v="20130210"/>
    <n v="20130222"/>
    <n v="20130217"/>
    <n v="12370"/>
    <n v="1"/>
    <n v="6"/>
    <n v="9"/>
    <s v="SO525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Preston  Perez"/>
    <n v="2.29"/>
    <x v="4"/>
    <n v="2"/>
    <x v="10"/>
    <x v="3"/>
    <s v="2013-Feb"/>
    <n v="6"/>
    <s v="Sunday"/>
    <n v="10"/>
    <n v="4"/>
    <n v="2.29"/>
    <x v="13"/>
    <n v="1.4335"/>
  </r>
  <r>
    <n v="590"/>
    <d v="2013-02-10T00:00:00"/>
    <n v="20130210"/>
    <n v="20130222"/>
    <n v="20130217"/>
    <n v="15631"/>
    <n v="1"/>
    <n v="98"/>
    <n v="10"/>
    <s v="SO525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s v="Mountain-400-W Silver, 46"/>
    <s v="Clayton  Andersen"/>
    <n v="769.49"/>
    <x v="4"/>
    <n v="2"/>
    <x v="10"/>
    <x v="3"/>
    <s v="2013-Feb"/>
    <n v="6"/>
    <s v="Sunday"/>
    <n v="10"/>
    <n v="4"/>
    <n v="769.49"/>
    <x v="28"/>
    <n v="349.71160000000003"/>
  </r>
  <r>
    <n v="536"/>
    <d v="2013-02-10T00:00:00"/>
    <n v="20130210"/>
    <n v="20130222"/>
    <n v="20130217"/>
    <n v="15631"/>
    <n v="1"/>
    <n v="98"/>
    <n v="10"/>
    <s v="SO52533"/>
    <n v="2"/>
    <n v="1"/>
    <n v="1"/>
    <n v="29.99"/>
    <n v="29.99"/>
    <n v="0"/>
    <n v="0"/>
    <n v="11.2163"/>
    <n v="11.2163"/>
    <n v="29.99"/>
    <n v="2.3992"/>
    <n v="0.74980000000000002"/>
    <m/>
    <m/>
    <n v="41315"/>
    <n v="41327"/>
    <n v="41322"/>
    <s v="ML Mountain Tire"/>
    <s v="Clayton  Andersen"/>
    <n v="29.99"/>
    <x v="4"/>
    <n v="2"/>
    <x v="10"/>
    <x v="3"/>
    <s v="2013-Feb"/>
    <n v="6"/>
    <s v="Sunday"/>
    <n v="10"/>
    <n v="4"/>
    <n v="29.99"/>
    <x v="29"/>
    <n v="18.773699999999998"/>
  </r>
  <r>
    <n v="480"/>
    <d v="2013-02-10T00:00:00"/>
    <n v="20130210"/>
    <n v="20130222"/>
    <n v="20130217"/>
    <n v="15631"/>
    <n v="1"/>
    <n v="98"/>
    <n v="10"/>
    <s v="SO52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Clayton  Andersen"/>
    <n v="2.29"/>
    <x v="4"/>
    <n v="2"/>
    <x v="10"/>
    <x v="3"/>
    <s v="2013-Feb"/>
    <n v="6"/>
    <s v="Sunday"/>
    <n v="10"/>
    <n v="4"/>
    <n v="2.29"/>
    <x v="13"/>
    <n v="1.4335"/>
  </r>
  <r>
    <n v="588"/>
    <d v="2013-02-10T00:00:00"/>
    <n v="20130210"/>
    <n v="20130222"/>
    <n v="20130217"/>
    <n v="20861"/>
    <n v="1"/>
    <n v="100"/>
    <n v="8"/>
    <s v="SO525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s v="Mountain-400-W Silver, 40"/>
    <s v="Nicolas M Nara"/>
    <n v="769.49"/>
    <x v="4"/>
    <n v="2"/>
    <x v="10"/>
    <x v="3"/>
    <s v="2013-Feb"/>
    <n v="6"/>
    <s v="Sunday"/>
    <n v="10"/>
    <n v="4"/>
    <n v="769.49"/>
    <x v="28"/>
    <n v="349.71160000000003"/>
  </r>
  <r>
    <n v="485"/>
    <d v="2013-02-10T00:00:00"/>
    <n v="20130210"/>
    <n v="20130222"/>
    <n v="20130217"/>
    <n v="20861"/>
    <n v="1"/>
    <n v="100"/>
    <n v="8"/>
    <s v="SO52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Nicolas M Nara"/>
    <n v="21.98"/>
    <x v="4"/>
    <n v="2"/>
    <x v="10"/>
    <x v="3"/>
    <s v="2013-Feb"/>
    <n v="6"/>
    <s v="Sunday"/>
    <n v="10"/>
    <n v="4"/>
    <n v="21.98"/>
    <x v="12"/>
    <n v="13.759500000000001"/>
  </r>
  <r>
    <n v="478"/>
    <d v="2013-02-10T00:00:00"/>
    <n v="20130210"/>
    <n v="20130222"/>
    <n v="20130217"/>
    <n v="20861"/>
    <n v="1"/>
    <n v="100"/>
    <n v="8"/>
    <s v="SO52534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Nicolas M Nara"/>
    <n v="9.99"/>
    <x v="4"/>
    <n v="2"/>
    <x v="10"/>
    <x v="3"/>
    <s v="2013-Feb"/>
    <n v="6"/>
    <s v="Sunday"/>
    <n v="10"/>
    <n v="4"/>
    <n v="9.99"/>
    <x v="9"/>
    <n v="6.2537000000000003"/>
  </r>
  <r>
    <n v="477"/>
    <d v="2013-02-10T00:00:00"/>
    <n v="20130210"/>
    <n v="20130222"/>
    <n v="20130217"/>
    <n v="20861"/>
    <n v="1"/>
    <n v="100"/>
    <n v="8"/>
    <s v="SO52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Nicolas M Nara"/>
    <n v="4.99"/>
    <x v="4"/>
    <n v="2"/>
    <x v="10"/>
    <x v="3"/>
    <s v="2013-Feb"/>
    <n v="6"/>
    <s v="Sunday"/>
    <n v="10"/>
    <n v="4"/>
    <n v="4.99"/>
    <x v="8"/>
    <n v="3.1237000000000004"/>
  </r>
  <r>
    <n v="538"/>
    <d v="2013-02-10T00:00:00"/>
    <n v="20130210"/>
    <n v="20130222"/>
    <n v="20130217"/>
    <n v="11176"/>
    <n v="1"/>
    <n v="19"/>
    <n v="6"/>
    <s v="SO52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Mason D Roberts"/>
    <n v="21.49"/>
    <x v="4"/>
    <n v="2"/>
    <x v="10"/>
    <x v="3"/>
    <s v="2013-Feb"/>
    <n v="6"/>
    <s v="Sunday"/>
    <n v="10"/>
    <n v="4"/>
    <n v="21.49"/>
    <x v="18"/>
    <n v="13.452699999999998"/>
  </r>
  <r>
    <n v="480"/>
    <d v="2013-02-10T00:00:00"/>
    <n v="20130210"/>
    <n v="20130222"/>
    <n v="20130217"/>
    <n v="11176"/>
    <n v="1"/>
    <n v="19"/>
    <n v="6"/>
    <s v="SO52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Mason D Roberts"/>
    <n v="2.29"/>
    <x v="4"/>
    <n v="2"/>
    <x v="10"/>
    <x v="3"/>
    <s v="2013-Feb"/>
    <n v="6"/>
    <s v="Sunday"/>
    <n v="10"/>
    <n v="4"/>
    <n v="2.29"/>
    <x v="13"/>
    <n v="1.4335"/>
  </r>
  <r>
    <n v="535"/>
    <d v="2013-02-10T00:00:00"/>
    <n v="20130210"/>
    <n v="20130222"/>
    <n v="20130217"/>
    <n v="26123"/>
    <n v="1"/>
    <n v="100"/>
    <n v="4"/>
    <s v="SO52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Isabella R Scott"/>
    <n v="24.99"/>
    <x v="4"/>
    <n v="2"/>
    <x v="10"/>
    <x v="3"/>
    <s v="2013-Feb"/>
    <n v="6"/>
    <s v="Sunday"/>
    <n v="10"/>
    <n v="4"/>
    <n v="24.99"/>
    <x v="24"/>
    <n v="15.643699999999999"/>
  </r>
  <r>
    <n v="528"/>
    <d v="2013-02-10T00:00:00"/>
    <n v="20130210"/>
    <n v="20130222"/>
    <n v="20130217"/>
    <n v="26123"/>
    <n v="1"/>
    <n v="100"/>
    <n v="4"/>
    <s v="SO5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Isabella R Scott"/>
    <n v="4.99"/>
    <x v="4"/>
    <n v="2"/>
    <x v="10"/>
    <x v="3"/>
    <s v="2013-Feb"/>
    <n v="6"/>
    <s v="Sunday"/>
    <n v="10"/>
    <n v="4"/>
    <n v="4.99"/>
    <x v="8"/>
    <n v="3.1237000000000004"/>
  </r>
  <r>
    <n v="217"/>
    <d v="2013-02-10T00:00:00"/>
    <n v="20130210"/>
    <n v="20130222"/>
    <n v="20130217"/>
    <n v="26123"/>
    <n v="1"/>
    <n v="100"/>
    <n v="4"/>
    <s v="SO52536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Isabella R Scott"/>
    <n v="34.99"/>
    <x v="4"/>
    <n v="2"/>
    <x v="10"/>
    <x v="3"/>
    <s v="2013-Feb"/>
    <n v="6"/>
    <s v="Sunday"/>
    <n v="10"/>
    <n v="4"/>
    <n v="34.99"/>
    <x v="15"/>
    <n v="21.903700000000001"/>
  </r>
  <r>
    <n v="528"/>
    <d v="2013-02-10T00:00:00"/>
    <n v="20130210"/>
    <n v="20130222"/>
    <n v="20130217"/>
    <n v="21252"/>
    <n v="1"/>
    <n v="19"/>
    <n v="6"/>
    <s v="SO52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Luis G Chen"/>
    <n v="4.99"/>
    <x v="4"/>
    <n v="2"/>
    <x v="10"/>
    <x v="3"/>
    <s v="2013-Feb"/>
    <n v="6"/>
    <s v="Sunday"/>
    <n v="10"/>
    <n v="4"/>
    <n v="4.99"/>
    <x v="8"/>
    <n v="3.1237000000000004"/>
  </r>
  <r>
    <n v="535"/>
    <d v="2013-02-10T00:00:00"/>
    <n v="20130210"/>
    <n v="20130222"/>
    <n v="20130217"/>
    <n v="21252"/>
    <n v="1"/>
    <n v="19"/>
    <n v="6"/>
    <s v="SO52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Luis G Chen"/>
    <n v="24.99"/>
    <x v="4"/>
    <n v="2"/>
    <x v="10"/>
    <x v="3"/>
    <s v="2013-Feb"/>
    <n v="6"/>
    <s v="Sunday"/>
    <n v="10"/>
    <n v="4"/>
    <n v="24.99"/>
    <x v="24"/>
    <n v="15.643699999999999"/>
  </r>
  <r>
    <n v="535"/>
    <d v="2013-02-10T00:00:00"/>
    <n v="20130210"/>
    <n v="20130222"/>
    <n v="20130217"/>
    <n v="11176"/>
    <n v="1"/>
    <n v="19"/>
    <n v="6"/>
    <s v="SO5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s v="LL Mountain Tire"/>
    <s v="Mason D Roberts"/>
    <n v="24.99"/>
    <x v="4"/>
    <n v="2"/>
    <x v="10"/>
    <x v="3"/>
    <s v="2013-Feb"/>
    <n v="6"/>
    <s v="Sunday"/>
    <n v="10"/>
    <n v="4"/>
    <n v="24.99"/>
    <x v="24"/>
    <n v="15.643699999999999"/>
  </r>
  <r>
    <n v="528"/>
    <d v="2013-02-10T00:00:00"/>
    <n v="20130210"/>
    <n v="20130222"/>
    <n v="20130217"/>
    <n v="11176"/>
    <n v="1"/>
    <n v="19"/>
    <n v="6"/>
    <s v="SO5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Mason D Roberts"/>
    <n v="4.99"/>
    <x v="4"/>
    <n v="2"/>
    <x v="10"/>
    <x v="3"/>
    <s v="2013-Feb"/>
    <n v="6"/>
    <s v="Sunday"/>
    <n v="10"/>
    <n v="4"/>
    <n v="4.99"/>
    <x v="8"/>
    <n v="3.1237000000000004"/>
  </r>
  <r>
    <n v="237"/>
    <d v="2013-02-10T00:00:00"/>
    <n v="20130210"/>
    <n v="20130222"/>
    <n v="20130217"/>
    <n v="11176"/>
    <n v="2"/>
    <n v="19"/>
    <n v="6"/>
    <s v="SO52538"/>
    <n v="3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XL"/>
    <s v="Mason D Roberts"/>
    <n v="49.99"/>
    <x v="4"/>
    <n v="2"/>
    <x v="10"/>
    <x v="3"/>
    <s v="2013-Feb"/>
    <n v="6"/>
    <s v="Sunday"/>
    <n v="10"/>
    <n v="4"/>
    <n v="49.99"/>
    <x v="30"/>
    <n v="11.497700000000002"/>
  </r>
  <r>
    <n v="478"/>
    <d v="2013-02-10T00:00:00"/>
    <n v="20130210"/>
    <n v="20130222"/>
    <n v="20130217"/>
    <n v="22055"/>
    <n v="1"/>
    <n v="100"/>
    <n v="4"/>
    <s v="SO52539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Hannah H Clark"/>
    <n v="9.99"/>
    <x v="4"/>
    <n v="2"/>
    <x v="10"/>
    <x v="3"/>
    <s v="2013-Feb"/>
    <n v="6"/>
    <s v="Sunday"/>
    <n v="10"/>
    <n v="4"/>
    <n v="9.99"/>
    <x v="9"/>
    <n v="6.2537000000000003"/>
  </r>
  <r>
    <n v="477"/>
    <d v="2013-02-10T00:00:00"/>
    <n v="20130210"/>
    <n v="20130222"/>
    <n v="20130217"/>
    <n v="22055"/>
    <n v="1"/>
    <n v="100"/>
    <n v="4"/>
    <s v="SO52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Hannah H Clark"/>
    <n v="4.99"/>
    <x v="4"/>
    <n v="2"/>
    <x v="10"/>
    <x v="3"/>
    <s v="2013-Feb"/>
    <n v="6"/>
    <s v="Sunday"/>
    <n v="10"/>
    <n v="4"/>
    <n v="4.99"/>
    <x v="8"/>
    <n v="3.1237000000000004"/>
  </r>
  <r>
    <n v="225"/>
    <d v="2013-02-10T00:00:00"/>
    <n v="20130210"/>
    <n v="20130222"/>
    <n v="20130217"/>
    <n v="22055"/>
    <n v="1"/>
    <n v="100"/>
    <n v="4"/>
    <s v="SO525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Hannah H Clark"/>
    <n v="8.99"/>
    <x v="4"/>
    <n v="2"/>
    <x v="10"/>
    <x v="3"/>
    <s v="2013-Feb"/>
    <n v="6"/>
    <s v="Sunday"/>
    <n v="10"/>
    <n v="4"/>
    <n v="8.99"/>
    <x v="4"/>
    <n v="2.0677000000000003"/>
  </r>
  <r>
    <n v="477"/>
    <d v="2013-02-10T00:00:00"/>
    <n v="20130210"/>
    <n v="20130222"/>
    <n v="20130217"/>
    <n v="14582"/>
    <n v="1"/>
    <n v="19"/>
    <n v="6"/>
    <s v="SO5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Marcus  Reed"/>
    <n v="4.99"/>
    <x v="4"/>
    <n v="2"/>
    <x v="10"/>
    <x v="3"/>
    <s v="2013-Feb"/>
    <n v="6"/>
    <s v="Sunday"/>
    <n v="10"/>
    <n v="4"/>
    <n v="4.99"/>
    <x v="8"/>
    <n v="3.1237000000000004"/>
  </r>
  <r>
    <n v="478"/>
    <d v="2013-02-10T00:00:00"/>
    <n v="20130210"/>
    <n v="20130222"/>
    <n v="20130217"/>
    <n v="14582"/>
    <n v="1"/>
    <n v="19"/>
    <n v="6"/>
    <s v="SO52540"/>
    <n v="2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Marcus  Reed"/>
    <n v="9.99"/>
    <x v="4"/>
    <n v="2"/>
    <x v="10"/>
    <x v="3"/>
    <s v="2013-Feb"/>
    <n v="6"/>
    <s v="Sunday"/>
    <n v="10"/>
    <n v="4"/>
    <n v="9.99"/>
    <x v="9"/>
    <n v="6.2537000000000003"/>
  </r>
  <r>
    <n v="476"/>
    <d v="2013-02-10T00:00:00"/>
    <n v="20130210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L"/>
    <s v="Isaiah  Phillips"/>
    <n v="69.989999999999995"/>
    <x v="4"/>
    <n v="2"/>
    <x v="10"/>
    <x v="3"/>
    <s v="2013-Feb"/>
    <n v="6"/>
    <s v="Sunday"/>
    <n v="10"/>
    <n v="4"/>
    <n v="69.989999999999995"/>
    <x v="44"/>
    <n v="43.813699999999997"/>
  </r>
  <r>
    <n v="237"/>
    <d v="2013-02-10T00:00:00"/>
    <n v="20130210"/>
    <n v="20130222"/>
    <n v="20130217"/>
    <n v="28631"/>
    <n v="2"/>
    <n v="19"/>
    <n v="6"/>
    <s v="SO52541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XL"/>
    <s v="Isaiah  Phillips"/>
    <n v="49.99"/>
    <x v="4"/>
    <n v="2"/>
    <x v="10"/>
    <x v="3"/>
    <s v="2013-Feb"/>
    <n v="6"/>
    <s v="Sunday"/>
    <n v="10"/>
    <n v="4"/>
    <n v="49.99"/>
    <x v="30"/>
    <n v="11.497700000000002"/>
  </r>
  <r>
    <n v="465"/>
    <d v="2013-02-10T00:00:00"/>
    <n v="20130210"/>
    <n v="20130222"/>
    <n v="20130217"/>
    <n v="28631"/>
    <n v="1"/>
    <n v="19"/>
    <n v="6"/>
    <s v="SO5254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s v="Half-Finger Gloves, M"/>
    <s v="Isaiah  Phillips"/>
    <n v="24.49"/>
    <x v="4"/>
    <n v="2"/>
    <x v="10"/>
    <x v="3"/>
    <s v="2013-Feb"/>
    <n v="6"/>
    <s v="Sunday"/>
    <n v="10"/>
    <n v="4"/>
    <n v="24.49"/>
    <x v="23"/>
    <n v="15.330699999999998"/>
  </r>
  <r>
    <n v="225"/>
    <d v="2013-02-10T00:00:00"/>
    <n v="20130210"/>
    <n v="20130222"/>
    <n v="20130217"/>
    <n v="28101"/>
    <n v="1"/>
    <n v="19"/>
    <n v="6"/>
    <s v="SO52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s v="AWC Logo Cap"/>
    <s v="Timothy J Bell"/>
    <n v="8.99"/>
    <x v="4"/>
    <n v="2"/>
    <x v="10"/>
    <x v="3"/>
    <s v="2013-Feb"/>
    <n v="6"/>
    <s v="Sunday"/>
    <n v="10"/>
    <n v="4"/>
    <n v="8.99"/>
    <x v="4"/>
    <n v="2.0677000000000003"/>
  </r>
  <r>
    <n v="474"/>
    <d v="2013-02-10T00:00:00"/>
    <n v="20130210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S"/>
    <s v="Timothy J Bell"/>
    <n v="69.989999999999995"/>
    <x v="4"/>
    <n v="2"/>
    <x v="10"/>
    <x v="3"/>
    <s v="2013-Feb"/>
    <n v="6"/>
    <s v="Sunday"/>
    <n v="10"/>
    <n v="4"/>
    <n v="69.989999999999995"/>
    <x v="44"/>
    <n v="43.813699999999997"/>
  </r>
  <r>
    <n v="476"/>
    <d v="2013-02-10T00:00:00"/>
    <n v="20130210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s v="Women's Mountain Shorts, L"/>
    <s v="Eduardo R Henderson"/>
    <n v="69.989999999999995"/>
    <x v="4"/>
    <n v="2"/>
    <x v="10"/>
    <x v="3"/>
    <s v="2013-Feb"/>
    <n v="6"/>
    <s v="Sunday"/>
    <n v="10"/>
    <n v="4"/>
    <n v="69.989999999999995"/>
    <x v="44"/>
    <n v="43.813699999999997"/>
  </r>
  <r>
    <n v="481"/>
    <d v="2013-02-10T00:00:00"/>
    <n v="20130210"/>
    <n v="20130222"/>
    <n v="20130217"/>
    <n v="14359"/>
    <n v="1"/>
    <n v="19"/>
    <n v="6"/>
    <s v="SO52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acing Socks, M"/>
    <s v="Eduardo R Henderson"/>
    <n v="8.99"/>
    <x v="4"/>
    <n v="2"/>
    <x v="10"/>
    <x v="3"/>
    <s v="2013-Feb"/>
    <n v="6"/>
    <s v="Sunday"/>
    <n v="10"/>
    <n v="4"/>
    <n v="8.99"/>
    <x v="21"/>
    <n v="5.6277000000000008"/>
  </r>
  <r>
    <n v="477"/>
    <d v="2013-02-10T00:00:00"/>
    <n v="20130210"/>
    <n v="20130222"/>
    <n v="20130217"/>
    <n v="23682"/>
    <n v="1"/>
    <n v="19"/>
    <n v="6"/>
    <s v="SO52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Natalie  Harris"/>
    <n v="4.99"/>
    <x v="4"/>
    <n v="2"/>
    <x v="10"/>
    <x v="3"/>
    <s v="2013-Feb"/>
    <n v="6"/>
    <s v="Sunday"/>
    <n v="10"/>
    <n v="4"/>
    <n v="4.99"/>
    <x v="8"/>
    <n v="3.1237000000000004"/>
  </r>
  <r>
    <n v="487"/>
    <d v="2013-02-10T00:00:00"/>
    <n v="20130210"/>
    <n v="20130222"/>
    <n v="20130217"/>
    <n v="23682"/>
    <n v="1"/>
    <n v="19"/>
    <n v="6"/>
    <s v="SO5254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s v="Hydration Pack - 70 oz."/>
    <s v="Natalie  Harris"/>
    <n v="54.99"/>
    <x v="4"/>
    <n v="2"/>
    <x v="10"/>
    <x v="3"/>
    <s v="2013-Feb"/>
    <n v="6"/>
    <s v="Sunday"/>
    <n v="10"/>
    <n v="4"/>
    <n v="54.99"/>
    <x v="10"/>
    <n v="34.423700000000004"/>
  </r>
  <r>
    <n v="528"/>
    <d v="2013-02-10T00:00:00"/>
    <n v="20130210"/>
    <n v="20130222"/>
    <n v="20130217"/>
    <n v="14901"/>
    <n v="1"/>
    <n v="100"/>
    <n v="4"/>
    <s v="SO52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Katherine  Richardson"/>
    <n v="4.99"/>
    <x v="4"/>
    <n v="2"/>
    <x v="10"/>
    <x v="3"/>
    <s v="2013-Feb"/>
    <n v="6"/>
    <s v="Sunday"/>
    <n v="10"/>
    <n v="4"/>
    <n v="4.99"/>
    <x v="8"/>
    <n v="3.1237000000000004"/>
  </r>
  <r>
    <n v="480"/>
    <d v="2013-02-10T00:00:00"/>
    <n v="20130210"/>
    <n v="20130222"/>
    <n v="20130217"/>
    <n v="14901"/>
    <n v="2"/>
    <n v="100"/>
    <n v="4"/>
    <s v="SO52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Katherine  Richardson"/>
    <n v="2.29"/>
    <x v="4"/>
    <n v="2"/>
    <x v="10"/>
    <x v="3"/>
    <s v="2013-Feb"/>
    <n v="6"/>
    <s v="Sunday"/>
    <n v="10"/>
    <n v="4"/>
    <n v="2.29"/>
    <x v="13"/>
    <n v="1.4335"/>
  </r>
  <r>
    <n v="528"/>
    <d v="2013-02-10T00:00:00"/>
    <n v="20130210"/>
    <n v="20130222"/>
    <n v="20130217"/>
    <n v="24415"/>
    <n v="1"/>
    <n v="19"/>
    <n v="6"/>
    <s v="SO52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Kaylee A Ward"/>
    <n v="4.99"/>
    <x v="4"/>
    <n v="2"/>
    <x v="10"/>
    <x v="3"/>
    <s v="2013-Feb"/>
    <n v="6"/>
    <s v="Sunday"/>
    <n v="10"/>
    <n v="4"/>
    <n v="4.99"/>
    <x v="8"/>
    <n v="3.1237000000000004"/>
  </r>
  <r>
    <n v="528"/>
    <d v="2013-02-10T00:00:00"/>
    <n v="20130210"/>
    <n v="20130222"/>
    <n v="20130217"/>
    <n v="14644"/>
    <n v="1"/>
    <n v="100"/>
    <n v="1"/>
    <s v="SO52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Jennifer R Lee"/>
    <n v="4.99"/>
    <x v="4"/>
    <n v="2"/>
    <x v="10"/>
    <x v="3"/>
    <s v="2013-Feb"/>
    <n v="6"/>
    <s v="Sunday"/>
    <n v="10"/>
    <n v="4"/>
    <n v="4.99"/>
    <x v="8"/>
    <n v="3.1237000000000004"/>
  </r>
  <r>
    <n v="480"/>
    <d v="2013-02-10T00:00:00"/>
    <n v="20130210"/>
    <n v="20130222"/>
    <n v="20130217"/>
    <n v="14644"/>
    <n v="2"/>
    <n v="100"/>
    <n v="1"/>
    <s v="SO525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Jennifer R Lee"/>
    <n v="2.29"/>
    <x v="4"/>
    <n v="2"/>
    <x v="10"/>
    <x v="3"/>
    <s v="2013-Feb"/>
    <n v="6"/>
    <s v="Sunday"/>
    <n v="10"/>
    <n v="4"/>
    <n v="2.29"/>
    <x v="13"/>
    <n v="1.4335"/>
  </r>
  <r>
    <n v="485"/>
    <d v="2013-02-10T00:00:00"/>
    <n v="20130210"/>
    <n v="20130222"/>
    <n v="20130217"/>
    <n v="18145"/>
    <n v="1"/>
    <n v="100"/>
    <n v="8"/>
    <s v="SO52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David  So"/>
    <n v="21.98"/>
    <x v="4"/>
    <n v="2"/>
    <x v="10"/>
    <x v="3"/>
    <s v="2013-Feb"/>
    <n v="6"/>
    <s v="Sunday"/>
    <n v="10"/>
    <n v="4"/>
    <n v="21.98"/>
    <x v="12"/>
    <n v="13.759500000000001"/>
  </r>
  <r>
    <n v="228"/>
    <d v="2013-02-10T00:00:00"/>
    <n v="20130210"/>
    <n v="20130222"/>
    <n v="20130217"/>
    <n v="18145"/>
    <n v="1"/>
    <n v="100"/>
    <n v="8"/>
    <s v="SO52548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S"/>
    <s v="David  So"/>
    <n v="49.99"/>
    <x v="4"/>
    <n v="2"/>
    <x v="10"/>
    <x v="3"/>
    <s v="2013-Feb"/>
    <n v="6"/>
    <s v="Sunday"/>
    <n v="10"/>
    <n v="4"/>
    <n v="49.99"/>
    <x v="30"/>
    <n v="11.497700000000002"/>
  </r>
  <r>
    <n v="477"/>
    <d v="2013-02-10T00:00:00"/>
    <n v="20130210"/>
    <n v="20130222"/>
    <n v="20130217"/>
    <n v="19277"/>
    <n v="1"/>
    <n v="100"/>
    <n v="7"/>
    <s v="SO5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Billy L Jiménez"/>
    <n v="4.99"/>
    <x v="4"/>
    <n v="2"/>
    <x v="10"/>
    <x v="3"/>
    <s v="2013-Feb"/>
    <n v="6"/>
    <s v="Sunday"/>
    <n v="10"/>
    <n v="4"/>
    <n v="4.99"/>
    <x v="8"/>
    <n v="3.1237000000000004"/>
  </r>
  <r>
    <n v="222"/>
    <d v="2013-02-10T00:00:00"/>
    <n v="20130210"/>
    <n v="20130222"/>
    <n v="20130217"/>
    <n v="19277"/>
    <n v="1"/>
    <n v="100"/>
    <n v="7"/>
    <s v="SO52549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ue"/>
    <s v="Billy L Jiménez"/>
    <n v="34.99"/>
    <x v="4"/>
    <n v="2"/>
    <x v="10"/>
    <x v="3"/>
    <s v="2013-Feb"/>
    <n v="6"/>
    <s v="Sunday"/>
    <n v="10"/>
    <n v="4"/>
    <n v="34.99"/>
    <x v="15"/>
    <n v="21.903700000000001"/>
  </r>
  <r>
    <n v="478"/>
    <d v="2013-02-10T00:00:00"/>
    <n v="20130210"/>
    <n v="20130222"/>
    <n v="20130217"/>
    <n v="13596"/>
    <n v="1"/>
    <n v="100"/>
    <n v="7"/>
    <s v="SO52550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Billy R Gomez"/>
    <n v="9.99"/>
    <x v="4"/>
    <n v="2"/>
    <x v="10"/>
    <x v="3"/>
    <s v="2013-Feb"/>
    <n v="6"/>
    <s v="Sunday"/>
    <n v="10"/>
    <n v="4"/>
    <n v="9.99"/>
    <x v="9"/>
    <n v="6.2537000000000003"/>
  </r>
  <r>
    <n v="529"/>
    <d v="2013-02-10T00:00:00"/>
    <n v="20130210"/>
    <n v="20130222"/>
    <n v="20130217"/>
    <n v="21003"/>
    <n v="1"/>
    <n v="100"/>
    <n v="7"/>
    <s v="SO5255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Jimmy  Hernandez"/>
    <n v="3.99"/>
    <x v="4"/>
    <n v="2"/>
    <x v="10"/>
    <x v="3"/>
    <s v="2013-Feb"/>
    <n v="6"/>
    <s v="Sunday"/>
    <n v="10"/>
    <n v="4"/>
    <n v="3.99"/>
    <x v="7"/>
    <n v="2.4977"/>
  </r>
  <r>
    <n v="538"/>
    <d v="2013-02-10T00:00:00"/>
    <n v="20130210"/>
    <n v="20130222"/>
    <n v="20130217"/>
    <n v="21003"/>
    <n v="1"/>
    <n v="100"/>
    <n v="7"/>
    <s v="SO525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s v="LL Road Tire"/>
    <s v="Jimmy  Hernandez"/>
    <n v="21.49"/>
    <x v="4"/>
    <n v="2"/>
    <x v="10"/>
    <x v="3"/>
    <s v="2013-Feb"/>
    <n v="6"/>
    <s v="Sunday"/>
    <n v="10"/>
    <n v="4"/>
    <n v="21.49"/>
    <x v="18"/>
    <n v="13.452699999999998"/>
  </r>
  <r>
    <n v="465"/>
    <d v="2013-02-10T00:00:00"/>
    <n v="20130210"/>
    <n v="20130222"/>
    <n v="20130217"/>
    <n v="21003"/>
    <n v="1"/>
    <n v="100"/>
    <n v="7"/>
    <s v="SO5255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s v="Half-Finger Gloves, M"/>
    <s v="Jimmy  Hernandez"/>
    <n v="24.49"/>
    <x v="4"/>
    <n v="2"/>
    <x v="10"/>
    <x v="3"/>
    <s v="2013-Feb"/>
    <n v="6"/>
    <s v="Sunday"/>
    <n v="10"/>
    <n v="4"/>
    <n v="24.49"/>
    <x v="23"/>
    <n v="15.330699999999998"/>
  </r>
  <r>
    <n v="541"/>
    <d v="2013-02-10T00:00:00"/>
    <n v="20130210"/>
    <n v="20130222"/>
    <n v="20130217"/>
    <n v="14156"/>
    <n v="1"/>
    <n v="98"/>
    <n v="10"/>
    <s v="SO52552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s v="Touring Tire"/>
    <s v="Preston L Gonzalez"/>
    <n v="28.99"/>
    <x v="4"/>
    <n v="2"/>
    <x v="10"/>
    <x v="3"/>
    <s v="2013-Feb"/>
    <n v="6"/>
    <s v="Sunday"/>
    <n v="10"/>
    <n v="4"/>
    <n v="28.99"/>
    <x v="27"/>
    <n v="18.1477"/>
  </r>
  <r>
    <n v="530"/>
    <d v="2013-02-10T00:00:00"/>
    <n v="20130210"/>
    <n v="20130222"/>
    <n v="20130217"/>
    <n v="14156"/>
    <n v="1"/>
    <n v="98"/>
    <n v="10"/>
    <s v="SO52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Preston L Gonzalez"/>
    <n v="4.99"/>
    <x v="4"/>
    <n v="2"/>
    <x v="10"/>
    <x v="3"/>
    <s v="2013-Feb"/>
    <n v="6"/>
    <s v="Sunday"/>
    <n v="10"/>
    <n v="4"/>
    <n v="4.99"/>
    <x v="8"/>
    <n v="3.1237000000000004"/>
  </r>
  <r>
    <n v="529"/>
    <d v="2013-02-10T00:00:00"/>
    <n v="20130210"/>
    <n v="20130222"/>
    <n v="20130217"/>
    <n v="25547"/>
    <n v="1"/>
    <n v="98"/>
    <n v="10"/>
    <s v="SO52553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Carla  Suri"/>
    <n v="3.99"/>
    <x v="4"/>
    <n v="2"/>
    <x v="10"/>
    <x v="3"/>
    <s v="2013-Feb"/>
    <n v="6"/>
    <s v="Sunday"/>
    <n v="10"/>
    <n v="4"/>
    <n v="3.99"/>
    <x v="7"/>
    <n v="2.4977"/>
  </r>
  <r>
    <n v="529"/>
    <d v="2013-02-10T00:00:00"/>
    <n v="20130210"/>
    <n v="20130222"/>
    <n v="20130217"/>
    <n v="27002"/>
    <n v="1"/>
    <n v="98"/>
    <n v="10"/>
    <s v="SO52554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s v="Road Tire Tube"/>
    <s v="Kelvin T She"/>
    <n v="3.99"/>
    <x v="4"/>
    <n v="2"/>
    <x v="10"/>
    <x v="3"/>
    <s v="2013-Feb"/>
    <n v="6"/>
    <s v="Sunday"/>
    <n v="10"/>
    <n v="4"/>
    <n v="3.99"/>
    <x v="7"/>
    <n v="2.4977"/>
  </r>
  <r>
    <n v="217"/>
    <d v="2013-02-10T00:00:00"/>
    <n v="20130210"/>
    <n v="20130222"/>
    <n v="20130217"/>
    <n v="27002"/>
    <n v="1"/>
    <n v="98"/>
    <n v="10"/>
    <s v="SO52554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Kelvin T She"/>
    <n v="34.99"/>
    <x v="4"/>
    <n v="2"/>
    <x v="10"/>
    <x v="3"/>
    <s v="2013-Feb"/>
    <n v="6"/>
    <s v="Sunday"/>
    <n v="10"/>
    <n v="4"/>
    <n v="34.99"/>
    <x v="15"/>
    <n v="21.903700000000001"/>
  </r>
  <r>
    <n v="530"/>
    <d v="2013-02-10T00:00:00"/>
    <n v="20130210"/>
    <n v="20130222"/>
    <n v="20130217"/>
    <n v="14814"/>
    <n v="1"/>
    <n v="98"/>
    <n v="10"/>
    <s v="SO52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Christine J Jai"/>
    <n v="4.99"/>
    <x v="4"/>
    <n v="2"/>
    <x v="10"/>
    <x v="3"/>
    <s v="2013-Feb"/>
    <n v="6"/>
    <s v="Sunday"/>
    <n v="10"/>
    <n v="4"/>
    <n v="4.99"/>
    <x v="8"/>
    <n v="3.1237000000000004"/>
  </r>
  <r>
    <n v="541"/>
    <d v="2013-02-10T00:00:00"/>
    <n v="20130210"/>
    <n v="20130222"/>
    <n v="20130217"/>
    <n v="14814"/>
    <n v="1"/>
    <n v="98"/>
    <n v="10"/>
    <s v="SO52555"/>
    <n v="2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s v="Touring Tire"/>
    <s v="Christine J Jai"/>
    <n v="28.99"/>
    <x v="4"/>
    <n v="2"/>
    <x v="10"/>
    <x v="3"/>
    <s v="2013-Feb"/>
    <n v="6"/>
    <s v="Sunday"/>
    <n v="10"/>
    <n v="4"/>
    <n v="28.99"/>
    <x v="27"/>
    <n v="18.1477"/>
  </r>
  <r>
    <n v="541"/>
    <d v="2013-02-10T00:00:00"/>
    <n v="20130210"/>
    <n v="20130222"/>
    <n v="20130217"/>
    <n v="11404"/>
    <n v="1"/>
    <n v="100"/>
    <n v="8"/>
    <s v="SO52556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s v="Touring Tire"/>
    <s v="Megan E Taylor"/>
    <n v="28.99"/>
    <x v="4"/>
    <n v="2"/>
    <x v="10"/>
    <x v="3"/>
    <s v="2013-Feb"/>
    <n v="6"/>
    <s v="Sunday"/>
    <n v="10"/>
    <n v="4"/>
    <n v="28.99"/>
    <x v="27"/>
    <n v="18.1477"/>
  </r>
  <r>
    <n v="530"/>
    <d v="2013-02-10T00:00:00"/>
    <n v="20130210"/>
    <n v="20130222"/>
    <n v="20130217"/>
    <n v="11404"/>
    <n v="1"/>
    <n v="100"/>
    <n v="8"/>
    <s v="SO52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Megan E Taylor"/>
    <n v="4.99"/>
    <x v="4"/>
    <n v="2"/>
    <x v="10"/>
    <x v="3"/>
    <s v="2013-Feb"/>
    <n v="6"/>
    <s v="Sunday"/>
    <n v="10"/>
    <n v="4"/>
    <n v="4.99"/>
    <x v="8"/>
    <n v="3.1237000000000004"/>
  </r>
  <r>
    <n v="530"/>
    <d v="2013-02-10T00:00:00"/>
    <n v="20130210"/>
    <n v="20130222"/>
    <n v="20130217"/>
    <n v="17786"/>
    <n v="1"/>
    <n v="98"/>
    <n v="10"/>
    <s v="SO52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Kathleen  Gutierrez"/>
    <n v="4.99"/>
    <x v="4"/>
    <n v="2"/>
    <x v="10"/>
    <x v="3"/>
    <s v="2013-Feb"/>
    <n v="6"/>
    <s v="Sunday"/>
    <n v="10"/>
    <n v="4"/>
    <n v="4.99"/>
    <x v="8"/>
    <n v="3.1237000000000004"/>
  </r>
  <r>
    <n v="214"/>
    <d v="2013-02-10T00:00:00"/>
    <n v="20130210"/>
    <n v="20130222"/>
    <n v="20130217"/>
    <n v="17786"/>
    <n v="1"/>
    <n v="98"/>
    <n v="10"/>
    <s v="SO52557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Red"/>
    <s v="Kathleen  Gutierrez"/>
    <n v="34.99"/>
    <x v="4"/>
    <n v="2"/>
    <x v="10"/>
    <x v="3"/>
    <s v="2013-Feb"/>
    <n v="6"/>
    <s v="Sunday"/>
    <n v="10"/>
    <n v="4"/>
    <n v="34.99"/>
    <x v="15"/>
    <n v="21.903700000000001"/>
  </r>
  <r>
    <n v="537"/>
    <d v="2013-02-10T00:00:00"/>
    <n v="20130210"/>
    <n v="20130222"/>
    <n v="20130217"/>
    <n v="11065"/>
    <n v="1"/>
    <n v="100"/>
    <n v="4"/>
    <s v="SO52558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s v="HL Mountain Tire"/>
    <s v="Jessica  Henderson"/>
    <n v="35"/>
    <x v="4"/>
    <n v="2"/>
    <x v="10"/>
    <x v="3"/>
    <s v="2013-Feb"/>
    <n v="6"/>
    <s v="Sunday"/>
    <n v="10"/>
    <n v="4"/>
    <n v="35"/>
    <x v="1"/>
    <n v="21.91"/>
  </r>
  <r>
    <n v="480"/>
    <d v="2013-02-10T00:00:00"/>
    <n v="20130210"/>
    <n v="20130222"/>
    <n v="20130217"/>
    <n v="11065"/>
    <n v="1"/>
    <n v="100"/>
    <n v="4"/>
    <s v="SO52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s v="Patch Kit/8 Patches"/>
    <s v="Jessica  Henderson"/>
    <n v="2.29"/>
    <x v="4"/>
    <n v="2"/>
    <x v="10"/>
    <x v="3"/>
    <s v="2013-Feb"/>
    <n v="6"/>
    <s v="Sunday"/>
    <n v="10"/>
    <n v="4"/>
    <n v="2.29"/>
    <x v="13"/>
    <n v="1.4335"/>
  </r>
  <r>
    <n v="486"/>
    <d v="2013-02-10T00:00:00"/>
    <n v="20130210"/>
    <n v="20130222"/>
    <n v="20130217"/>
    <n v="11065"/>
    <n v="1"/>
    <n v="100"/>
    <n v="4"/>
    <s v="SO52558"/>
    <n v="3"/>
    <n v="1"/>
    <n v="1"/>
    <n v="159"/>
    <n v="159"/>
    <n v="0"/>
    <n v="0"/>
    <n v="59.466000000000001"/>
    <n v="59.466000000000001"/>
    <n v="159"/>
    <n v="12.72"/>
    <n v="3.9750000000000001"/>
    <m/>
    <m/>
    <n v="41315"/>
    <n v="41327"/>
    <n v="41322"/>
    <s v="All-Purpose Bike Stand"/>
    <s v="Jessica  Henderson"/>
    <n v="159"/>
    <x v="4"/>
    <n v="2"/>
    <x v="10"/>
    <x v="3"/>
    <s v="2013-Feb"/>
    <n v="6"/>
    <s v="Sunday"/>
    <n v="10"/>
    <n v="4"/>
    <n v="159"/>
    <x v="31"/>
    <n v="99.533999999999992"/>
  </r>
  <r>
    <n v="530"/>
    <d v="2013-02-10T00:00:00"/>
    <n v="20130210"/>
    <n v="20130222"/>
    <n v="20130217"/>
    <n v="12837"/>
    <n v="1"/>
    <n v="100"/>
    <n v="8"/>
    <s v="SO52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Touring Tire Tube"/>
    <s v="Nicole K Anderson"/>
    <n v="4.99"/>
    <x v="4"/>
    <n v="2"/>
    <x v="10"/>
    <x v="3"/>
    <s v="2013-Feb"/>
    <n v="6"/>
    <s v="Sunday"/>
    <n v="10"/>
    <n v="4"/>
    <n v="4.99"/>
    <x v="8"/>
    <n v="3.1237000000000004"/>
  </r>
  <r>
    <n v="528"/>
    <d v="2013-02-10T00:00:00"/>
    <n v="20130210"/>
    <n v="20130222"/>
    <n v="20130217"/>
    <n v="11231"/>
    <n v="1"/>
    <n v="100"/>
    <n v="1"/>
    <s v="SO5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Dennis  Zhang"/>
    <n v="4.99"/>
    <x v="4"/>
    <n v="2"/>
    <x v="10"/>
    <x v="3"/>
    <s v="2013-Feb"/>
    <n v="6"/>
    <s v="Sunday"/>
    <n v="10"/>
    <n v="4"/>
    <n v="4.99"/>
    <x v="8"/>
    <n v="3.1237000000000004"/>
  </r>
  <r>
    <n v="537"/>
    <d v="2013-02-10T00:00:00"/>
    <n v="20130210"/>
    <n v="20130222"/>
    <n v="20130217"/>
    <n v="11231"/>
    <n v="1"/>
    <n v="100"/>
    <n v="1"/>
    <s v="SO52560"/>
    <n v="2"/>
    <n v="1"/>
    <n v="1"/>
    <n v="35"/>
    <n v="35"/>
    <n v="0"/>
    <n v="0"/>
    <n v="13.09"/>
    <n v="13.09"/>
    <n v="35"/>
    <n v="2.8"/>
    <n v="0.875"/>
    <m/>
    <m/>
    <n v="41315"/>
    <n v="41327"/>
    <n v="41322"/>
    <s v="HL Mountain Tire"/>
    <s v="Dennis  Zhang"/>
    <n v="35"/>
    <x v="4"/>
    <n v="2"/>
    <x v="10"/>
    <x v="3"/>
    <s v="2013-Feb"/>
    <n v="6"/>
    <s v="Sunday"/>
    <n v="10"/>
    <n v="4"/>
    <n v="35"/>
    <x v="1"/>
    <n v="21.91"/>
  </r>
  <r>
    <n v="485"/>
    <d v="2013-02-10T00:00:00"/>
    <n v="20130210"/>
    <n v="20130222"/>
    <n v="20130217"/>
    <n v="11231"/>
    <n v="1"/>
    <n v="100"/>
    <n v="1"/>
    <s v="SO525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Dennis  Zhang"/>
    <n v="21.98"/>
    <x v="4"/>
    <n v="2"/>
    <x v="10"/>
    <x v="3"/>
    <s v="2013-Feb"/>
    <n v="6"/>
    <s v="Sunday"/>
    <n v="10"/>
    <n v="4"/>
    <n v="21.98"/>
    <x v="12"/>
    <n v="13.759500000000001"/>
  </r>
  <r>
    <n v="537"/>
    <d v="2013-02-10T00:00:00"/>
    <n v="20130210"/>
    <n v="20130222"/>
    <n v="20130217"/>
    <n v="11500"/>
    <n v="1"/>
    <n v="19"/>
    <n v="6"/>
    <s v="SO52561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s v="HL Mountain Tire"/>
    <s v="Sarah V Simmons"/>
    <n v="35"/>
    <x v="4"/>
    <n v="2"/>
    <x v="10"/>
    <x v="3"/>
    <s v="2013-Feb"/>
    <n v="6"/>
    <s v="Sunday"/>
    <n v="10"/>
    <n v="4"/>
    <n v="35"/>
    <x v="1"/>
    <n v="21.91"/>
  </r>
  <r>
    <n v="528"/>
    <d v="2013-02-10T00:00:00"/>
    <n v="20130210"/>
    <n v="20130222"/>
    <n v="20130217"/>
    <n v="11500"/>
    <n v="1"/>
    <n v="19"/>
    <n v="6"/>
    <s v="SO52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Mountain Tire Tube"/>
    <s v="Sarah V Simmons"/>
    <n v="4.99"/>
    <x v="4"/>
    <n v="2"/>
    <x v="10"/>
    <x v="3"/>
    <s v="2013-Feb"/>
    <n v="6"/>
    <s v="Sunday"/>
    <n v="10"/>
    <n v="4"/>
    <n v="4.99"/>
    <x v="8"/>
    <n v="3.1237000000000004"/>
  </r>
  <r>
    <n v="217"/>
    <d v="2013-02-10T00:00:00"/>
    <n v="20130210"/>
    <n v="20130222"/>
    <n v="20130217"/>
    <n v="11500"/>
    <n v="1"/>
    <n v="19"/>
    <n v="6"/>
    <s v="SO52561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Sarah V Simmons"/>
    <n v="34.99"/>
    <x v="4"/>
    <n v="2"/>
    <x v="10"/>
    <x v="3"/>
    <s v="2013-Feb"/>
    <n v="6"/>
    <s v="Sunday"/>
    <n v="10"/>
    <n v="4"/>
    <n v="34.99"/>
    <x v="15"/>
    <n v="21.903700000000001"/>
  </r>
  <r>
    <n v="481"/>
    <d v="2013-02-10T00:00:00"/>
    <n v="20130210"/>
    <n v="20130222"/>
    <n v="20130217"/>
    <n v="11500"/>
    <n v="1"/>
    <n v="19"/>
    <n v="6"/>
    <s v="SO525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acing Socks, M"/>
    <s v="Sarah V Simmons"/>
    <n v="8.99"/>
    <x v="4"/>
    <n v="2"/>
    <x v="10"/>
    <x v="3"/>
    <s v="2013-Feb"/>
    <n v="6"/>
    <s v="Sunday"/>
    <n v="10"/>
    <n v="4"/>
    <n v="8.99"/>
    <x v="21"/>
    <n v="5.6277000000000008"/>
  </r>
  <r>
    <n v="485"/>
    <d v="2013-02-10T00:00:00"/>
    <n v="20130210"/>
    <n v="20130222"/>
    <n v="20130217"/>
    <n v="13275"/>
    <n v="1"/>
    <n v="100"/>
    <n v="1"/>
    <s v="SO52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Carlos A Murphy"/>
    <n v="21.98"/>
    <x v="4"/>
    <n v="2"/>
    <x v="10"/>
    <x v="3"/>
    <s v="2013-Feb"/>
    <n v="6"/>
    <s v="Sunday"/>
    <n v="10"/>
    <n v="4"/>
    <n v="21.98"/>
    <x v="12"/>
    <n v="13.759500000000001"/>
  </r>
  <r>
    <n v="485"/>
    <d v="2013-02-10T00:00:00"/>
    <n v="20130210"/>
    <n v="20130222"/>
    <n v="20130217"/>
    <n v="18986"/>
    <n v="1"/>
    <n v="19"/>
    <n v="6"/>
    <s v="SO52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Robert R Roberts"/>
    <n v="21.98"/>
    <x v="4"/>
    <n v="2"/>
    <x v="10"/>
    <x v="3"/>
    <s v="2013-Feb"/>
    <n v="6"/>
    <s v="Sunday"/>
    <n v="10"/>
    <n v="4"/>
    <n v="21.98"/>
    <x v="12"/>
    <n v="13.759500000000001"/>
  </r>
  <r>
    <n v="217"/>
    <d v="2013-02-10T00:00:00"/>
    <n v="20130210"/>
    <n v="20130222"/>
    <n v="20130217"/>
    <n v="18986"/>
    <n v="1"/>
    <n v="19"/>
    <n v="6"/>
    <s v="SO52563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Robert R Roberts"/>
    <n v="34.99"/>
    <x v="4"/>
    <n v="2"/>
    <x v="10"/>
    <x v="3"/>
    <s v="2013-Feb"/>
    <n v="6"/>
    <s v="Sunday"/>
    <n v="10"/>
    <n v="4"/>
    <n v="34.99"/>
    <x v="15"/>
    <n v="21.903700000000001"/>
  </r>
  <r>
    <n v="231"/>
    <d v="2013-02-10T00:00:00"/>
    <n v="20130210"/>
    <n v="20130222"/>
    <n v="20130217"/>
    <n v="12367"/>
    <n v="1"/>
    <n v="98"/>
    <n v="10"/>
    <s v="SO52564"/>
    <n v="1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s v="Long-Sleeve Logo Jersey, M"/>
    <s v="Trinity L Townsend"/>
    <n v="49.99"/>
    <x v="4"/>
    <n v="2"/>
    <x v="10"/>
    <x v="3"/>
    <s v="2013-Feb"/>
    <n v="6"/>
    <s v="Sunday"/>
    <n v="10"/>
    <n v="4"/>
    <n v="49.99"/>
    <x v="30"/>
    <n v="11.497700000000002"/>
  </r>
  <r>
    <n v="353"/>
    <d v="2013-02-10T00:00:00"/>
    <n v="20130210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s v="Mountain-200 Silver, 38"/>
    <s v="Christian  Ross"/>
    <n v="2319.9899999999998"/>
    <x v="4"/>
    <n v="2"/>
    <x v="10"/>
    <x v="3"/>
    <s v="2013-Feb"/>
    <n v="6"/>
    <s v="Sunday"/>
    <n v="10"/>
    <n v="4"/>
    <n v="2319.9899999999998"/>
    <x v="0"/>
    <n v="1054.3704999999998"/>
  </r>
  <r>
    <n v="217"/>
    <d v="2013-02-10T00:00:00"/>
    <n v="20130210"/>
    <n v="20130222"/>
    <n v="20130217"/>
    <n v="11831"/>
    <n v="1"/>
    <n v="100"/>
    <n v="4"/>
    <s v="SO52565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ack"/>
    <s v="Christian  Ross"/>
    <n v="34.99"/>
    <x v="4"/>
    <n v="2"/>
    <x v="10"/>
    <x v="3"/>
    <s v="2013-Feb"/>
    <n v="6"/>
    <s v="Sunday"/>
    <n v="10"/>
    <n v="4"/>
    <n v="34.99"/>
    <x v="15"/>
    <n v="21.903700000000001"/>
  </r>
  <r>
    <n v="361"/>
    <d v="2013-02-10T00:00:00"/>
    <n v="20130210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5"/>
    <n v="41327"/>
    <n v="41322"/>
    <s v="Mountain-200 Black, 42"/>
    <s v="Marshall D Chavez"/>
    <n v="2294.9899999999998"/>
    <x v="4"/>
    <n v="2"/>
    <x v="10"/>
    <x v="3"/>
    <s v="2013-Feb"/>
    <n v="6"/>
    <s v="Sunday"/>
    <n v="10"/>
    <n v="4"/>
    <n v="2294.9899999999998"/>
    <x v="11"/>
    <n v="1043.0086999999999"/>
  </r>
  <r>
    <n v="485"/>
    <d v="2013-02-10T00:00:00"/>
    <n v="20130210"/>
    <n v="20130222"/>
    <n v="20130217"/>
    <n v="11227"/>
    <n v="1"/>
    <n v="100"/>
    <n v="4"/>
    <s v="SO525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s v="Fender Set - Mountain"/>
    <s v="Marshall D Chavez"/>
    <n v="21.98"/>
    <x v="4"/>
    <n v="2"/>
    <x v="10"/>
    <x v="3"/>
    <s v="2013-Feb"/>
    <n v="6"/>
    <s v="Sunday"/>
    <n v="10"/>
    <n v="4"/>
    <n v="21.98"/>
    <x v="12"/>
    <n v="13.759500000000001"/>
  </r>
  <r>
    <n v="477"/>
    <d v="2013-02-10T00:00:00"/>
    <n v="20130210"/>
    <n v="20130222"/>
    <n v="20130217"/>
    <n v="11227"/>
    <n v="1"/>
    <n v="100"/>
    <n v="4"/>
    <s v="SO52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Marshall D Chavez"/>
    <n v="4.99"/>
    <x v="4"/>
    <n v="2"/>
    <x v="10"/>
    <x v="3"/>
    <s v="2013-Feb"/>
    <n v="6"/>
    <s v="Sunday"/>
    <n v="10"/>
    <n v="4"/>
    <n v="4.99"/>
    <x v="8"/>
    <n v="3.1237000000000004"/>
  </r>
  <r>
    <n v="478"/>
    <d v="2013-02-10T00:00:00"/>
    <n v="20130210"/>
    <n v="20130222"/>
    <n v="20130217"/>
    <n v="11227"/>
    <n v="1"/>
    <n v="100"/>
    <n v="4"/>
    <s v="SO52566"/>
    <n v="4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s v="Mountain Bottle Cage"/>
    <s v="Marshall D Chavez"/>
    <n v="9.99"/>
    <x v="4"/>
    <n v="2"/>
    <x v="10"/>
    <x v="3"/>
    <s v="2013-Feb"/>
    <n v="6"/>
    <s v="Sunday"/>
    <n v="10"/>
    <n v="4"/>
    <n v="9.99"/>
    <x v="9"/>
    <n v="6.2537000000000003"/>
  </r>
  <r>
    <n v="355"/>
    <d v="2013-02-10T00:00:00"/>
    <n v="20130210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s v="Mountain-200 Silver, 42"/>
    <s v="Andy  Alvarez"/>
    <n v="2319.9899999999998"/>
    <x v="4"/>
    <n v="2"/>
    <x v="10"/>
    <x v="3"/>
    <s v="2013-Feb"/>
    <n v="6"/>
    <s v="Sunday"/>
    <n v="10"/>
    <n v="4"/>
    <n v="2319.9899999999998"/>
    <x v="0"/>
    <n v="1054.3704999999998"/>
  </r>
  <r>
    <n v="605"/>
    <d v="2013-02-10T00:00:00"/>
    <n v="20130210"/>
    <n v="20130222"/>
    <n v="20130217"/>
    <n v="26667"/>
    <n v="1"/>
    <n v="6"/>
    <n v="9"/>
    <s v="SO5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48"/>
    <s v="Jillian  Patel"/>
    <n v="539.99"/>
    <x v="4"/>
    <n v="2"/>
    <x v="10"/>
    <x v="3"/>
    <s v="2013-Feb"/>
    <n v="6"/>
    <s v="Sunday"/>
    <n v="10"/>
    <n v="4"/>
    <n v="539.99"/>
    <x v="17"/>
    <n v="196.34039999999999"/>
  </r>
  <r>
    <n v="479"/>
    <d v="2013-02-10T00:00:00"/>
    <n v="20130210"/>
    <n v="20130222"/>
    <n v="20130217"/>
    <n v="26667"/>
    <n v="1"/>
    <n v="6"/>
    <n v="9"/>
    <s v="SO5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Jillian  Patel"/>
    <n v="8.99"/>
    <x v="4"/>
    <n v="2"/>
    <x v="10"/>
    <x v="3"/>
    <s v="2013-Feb"/>
    <n v="6"/>
    <s v="Sunday"/>
    <n v="10"/>
    <n v="4"/>
    <n v="8.99"/>
    <x v="21"/>
    <n v="5.6277000000000008"/>
  </r>
  <r>
    <n v="477"/>
    <d v="2013-02-10T00:00:00"/>
    <n v="20130210"/>
    <n v="20130222"/>
    <n v="20130217"/>
    <n v="26667"/>
    <n v="1"/>
    <n v="6"/>
    <n v="9"/>
    <s v="SO5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Jillian  Patel"/>
    <n v="4.99"/>
    <x v="4"/>
    <n v="2"/>
    <x v="10"/>
    <x v="3"/>
    <s v="2013-Feb"/>
    <n v="6"/>
    <s v="Sunday"/>
    <n v="10"/>
    <n v="4"/>
    <n v="4.99"/>
    <x v="8"/>
    <n v="3.1237000000000004"/>
  </r>
  <r>
    <n v="491"/>
    <d v="2013-02-10T00:00:00"/>
    <n v="20130210"/>
    <n v="20130222"/>
    <n v="20130217"/>
    <n v="26667"/>
    <n v="1"/>
    <n v="6"/>
    <n v="9"/>
    <s v="SO525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XL"/>
    <s v="Jillian  Patel"/>
    <n v="53.99"/>
    <x v="4"/>
    <n v="2"/>
    <x v="10"/>
    <x v="3"/>
    <s v="2013-Feb"/>
    <n v="6"/>
    <s v="Sunday"/>
    <n v="10"/>
    <n v="4"/>
    <n v="53.99"/>
    <x v="3"/>
    <n v="12.417700000000004"/>
  </r>
  <r>
    <n v="606"/>
    <d v="2013-02-10T00:00:00"/>
    <n v="20130210"/>
    <n v="20130222"/>
    <n v="20130217"/>
    <n v="19766"/>
    <n v="1"/>
    <n v="6"/>
    <n v="9"/>
    <s v="SO5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2"/>
    <s v="Edwin  Lin"/>
    <n v="539.99"/>
    <x v="4"/>
    <n v="2"/>
    <x v="10"/>
    <x v="3"/>
    <s v="2013-Feb"/>
    <n v="6"/>
    <s v="Sunday"/>
    <n v="10"/>
    <n v="4"/>
    <n v="539.99"/>
    <x v="17"/>
    <n v="196.34039999999999"/>
  </r>
  <r>
    <n v="477"/>
    <d v="2013-02-10T00:00:00"/>
    <n v="20130210"/>
    <n v="20130222"/>
    <n v="20130217"/>
    <n v="19766"/>
    <n v="1"/>
    <n v="6"/>
    <n v="9"/>
    <s v="SO5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Edwin  Lin"/>
    <n v="4.99"/>
    <x v="4"/>
    <n v="2"/>
    <x v="10"/>
    <x v="3"/>
    <s v="2013-Feb"/>
    <n v="6"/>
    <s v="Sunday"/>
    <n v="10"/>
    <n v="4"/>
    <n v="4.99"/>
    <x v="8"/>
    <n v="3.1237000000000004"/>
  </r>
  <r>
    <n v="479"/>
    <d v="2013-02-10T00:00:00"/>
    <n v="20130210"/>
    <n v="20130222"/>
    <n v="20130217"/>
    <n v="19766"/>
    <n v="1"/>
    <n v="6"/>
    <n v="9"/>
    <s v="SO5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Edwin  Lin"/>
    <n v="8.99"/>
    <x v="4"/>
    <n v="2"/>
    <x v="10"/>
    <x v="3"/>
    <s v="2013-Feb"/>
    <n v="6"/>
    <s v="Sunday"/>
    <n v="10"/>
    <n v="4"/>
    <n v="8.99"/>
    <x v="21"/>
    <n v="5.6277000000000008"/>
  </r>
  <r>
    <n v="214"/>
    <d v="2013-02-10T00:00:00"/>
    <n v="20130210"/>
    <n v="20130222"/>
    <n v="20130217"/>
    <n v="19766"/>
    <n v="1"/>
    <n v="6"/>
    <n v="9"/>
    <s v="SO52569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Red"/>
    <s v="Edwin  Lin"/>
    <n v="34.99"/>
    <x v="4"/>
    <n v="2"/>
    <x v="10"/>
    <x v="3"/>
    <s v="2013-Feb"/>
    <n v="6"/>
    <s v="Sunday"/>
    <n v="10"/>
    <n v="4"/>
    <n v="34.99"/>
    <x v="15"/>
    <n v="21.903700000000001"/>
  </r>
  <r>
    <n v="584"/>
    <d v="2013-02-10T00:00:00"/>
    <n v="20130210"/>
    <n v="20130222"/>
    <n v="20130217"/>
    <n v="21647"/>
    <n v="1"/>
    <n v="100"/>
    <n v="1"/>
    <s v="SO5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8"/>
    <s v="Blake  Brown"/>
    <n v="539.99"/>
    <x v="4"/>
    <n v="2"/>
    <x v="10"/>
    <x v="3"/>
    <s v="2013-Feb"/>
    <n v="6"/>
    <s v="Sunday"/>
    <n v="10"/>
    <n v="4"/>
    <n v="539.99"/>
    <x v="17"/>
    <n v="196.34039999999999"/>
  </r>
  <r>
    <n v="479"/>
    <d v="2013-02-10T00:00:00"/>
    <n v="20130210"/>
    <n v="20130222"/>
    <n v="20130217"/>
    <n v="21647"/>
    <n v="1"/>
    <n v="100"/>
    <n v="1"/>
    <s v="SO525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Blake  Brown"/>
    <n v="8.99"/>
    <x v="4"/>
    <n v="2"/>
    <x v="10"/>
    <x v="3"/>
    <s v="2013-Feb"/>
    <n v="6"/>
    <s v="Sunday"/>
    <n v="10"/>
    <n v="4"/>
    <n v="8.99"/>
    <x v="21"/>
    <n v="5.6277000000000008"/>
  </r>
  <r>
    <n v="477"/>
    <d v="2013-02-10T00:00:00"/>
    <n v="20130210"/>
    <n v="20130222"/>
    <n v="20130217"/>
    <n v="21647"/>
    <n v="1"/>
    <n v="100"/>
    <n v="1"/>
    <s v="SO52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Blake  Brown"/>
    <n v="4.99"/>
    <x v="4"/>
    <n v="2"/>
    <x v="10"/>
    <x v="3"/>
    <s v="2013-Feb"/>
    <n v="6"/>
    <s v="Sunday"/>
    <n v="10"/>
    <n v="4"/>
    <n v="4.99"/>
    <x v="8"/>
    <n v="3.1237000000000004"/>
  </r>
  <r>
    <n v="487"/>
    <d v="2013-02-10T00:00:00"/>
    <n v="20130210"/>
    <n v="20130222"/>
    <n v="20130217"/>
    <n v="21647"/>
    <n v="1"/>
    <n v="100"/>
    <n v="1"/>
    <s v="SO52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s v="Hydration Pack - 70 oz."/>
    <s v="Blake  Brown"/>
    <n v="54.99"/>
    <x v="4"/>
    <n v="2"/>
    <x v="10"/>
    <x v="3"/>
    <s v="2013-Feb"/>
    <n v="6"/>
    <s v="Sunday"/>
    <n v="10"/>
    <n v="4"/>
    <n v="54.99"/>
    <x v="10"/>
    <n v="34.423700000000004"/>
  </r>
  <r>
    <n v="390"/>
    <d v="2013-02-10T00:00:00"/>
    <n v="20130210"/>
    <n v="20130222"/>
    <n v="20130217"/>
    <n v="19402"/>
    <n v="1"/>
    <n v="100"/>
    <n v="4"/>
    <s v="SO525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s v="Road-550-W Yellow, 48"/>
    <s v="Jeremiah  Scott"/>
    <n v="1120.49"/>
    <x v="4"/>
    <n v="2"/>
    <x v="10"/>
    <x v="3"/>
    <s v="2013-Feb"/>
    <n v="6"/>
    <s v="Sunday"/>
    <n v="10"/>
    <n v="4"/>
    <n v="1120.49"/>
    <x v="19"/>
    <n v="407.41020000000003"/>
  </r>
  <r>
    <n v="479"/>
    <d v="2013-02-10T00:00:00"/>
    <n v="20130210"/>
    <n v="20130222"/>
    <n v="20130217"/>
    <n v="19402"/>
    <n v="1"/>
    <n v="100"/>
    <n v="4"/>
    <s v="SO525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Jeremiah  Scott"/>
    <n v="8.99"/>
    <x v="4"/>
    <n v="2"/>
    <x v="10"/>
    <x v="3"/>
    <s v="2013-Feb"/>
    <n v="6"/>
    <s v="Sunday"/>
    <n v="10"/>
    <n v="4"/>
    <n v="8.99"/>
    <x v="21"/>
    <n v="5.6277000000000008"/>
  </r>
  <r>
    <n v="477"/>
    <d v="2013-02-10T00:00:00"/>
    <n v="20130210"/>
    <n v="20130222"/>
    <n v="20130217"/>
    <n v="19402"/>
    <n v="1"/>
    <n v="100"/>
    <n v="4"/>
    <s v="SO52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Jeremiah  Scott"/>
    <n v="4.99"/>
    <x v="4"/>
    <n v="2"/>
    <x v="10"/>
    <x v="3"/>
    <s v="2013-Feb"/>
    <n v="6"/>
    <s v="Sunday"/>
    <n v="10"/>
    <n v="4"/>
    <n v="4.99"/>
    <x v="8"/>
    <n v="3.1237000000000004"/>
  </r>
  <r>
    <n v="483"/>
    <d v="2013-02-10T00:00:00"/>
    <n v="20130210"/>
    <n v="20130222"/>
    <n v="20130217"/>
    <n v="19402"/>
    <n v="1"/>
    <n v="100"/>
    <n v="4"/>
    <s v="SO52571"/>
    <n v="4"/>
    <n v="1"/>
    <n v="1"/>
    <n v="120"/>
    <n v="120"/>
    <n v="0"/>
    <n v="0"/>
    <n v="44.88"/>
    <n v="44.88"/>
    <n v="120"/>
    <n v="9.6"/>
    <n v="3"/>
    <m/>
    <m/>
    <n v="41315"/>
    <n v="41327"/>
    <n v="41322"/>
    <s v="Hitch Rack - 4-Bike"/>
    <s v="Jeremiah  Scott"/>
    <n v="120"/>
    <x v="4"/>
    <n v="2"/>
    <x v="10"/>
    <x v="3"/>
    <s v="2013-Feb"/>
    <n v="6"/>
    <s v="Sunday"/>
    <n v="10"/>
    <n v="4"/>
    <n v="120"/>
    <x v="42"/>
    <n v="75.12"/>
  </r>
  <r>
    <n v="388"/>
    <d v="2013-02-10T00:00:00"/>
    <n v="20130210"/>
    <n v="20130222"/>
    <n v="20130217"/>
    <n v="19529"/>
    <n v="1"/>
    <n v="100"/>
    <n v="1"/>
    <s v="SO5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s v="Road-550-W Yellow, 44"/>
    <s v="Bailey A Parker"/>
    <n v="1120.49"/>
    <x v="4"/>
    <n v="2"/>
    <x v="10"/>
    <x v="3"/>
    <s v="2013-Feb"/>
    <n v="6"/>
    <s v="Sunday"/>
    <n v="10"/>
    <n v="4"/>
    <n v="1120.49"/>
    <x v="19"/>
    <n v="407.41020000000003"/>
  </r>
  <r>
    <n v="479"/>
    <d v="2013-02-10T00:00:00"/>
    <n v="20130210"/>
    <n v="20130222"/>
    <n v="20130217"/>
    <n v="19529"/>
    <n v="1"/>
    <n v="100"/>
    <n v="1"/>
    <s v="SO525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Bailey A Parker"/>
    <n v="8.99"/>
    <x v="4"/>
    <n v="2"/>
    <x v="10"/>
    <x v="3"/>
    <s v="2013-Feb"/>
    <n v="6"/>
    <s v="Sunday"/>
    <n v="10"/>
    <n v="4"/>
    <n v="8.99"/>
    <x v="21"/>
    <n v="5.6277000000000008"/>
  </r>
  <r>
    <n v="477"/>
    <d v="2013-02-10T00:00:00"/>
    <n v="20130210"/>
    <n v="20130222"/>
    <n v="20130217"/>
    <n v="19529"/>
    <n v="1"/>
    <n v="100"/>
    <n v="1"/>
    <s v="SO52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Bailey A Parker"/>
    <n v="4.99"/>
    <x v="4"/>
    <n v="2"/>
    <x v="10"/>
    <x v="3"/>
    <s v="2013-Feb"/>
    <n v="6"/>
    <s v="Sunday"/>
    <n v="10"/>
    <n v="4"/>
    <n v="4.99"/>
    <x v="8"/>
    <n v="3.1237000000000004"/>
  </r>
  <r>
    <n v="222"/>
    <d v="2013-02-10T00:00:00"/>
    <n v="20130210"/>
    <n v="20130222"/>
    <n v="20130217"/>
    <n v="19529"/>
    <n v="1"/>
    <n v="100"/>
    <n v="1"/>
    <s v="SO52572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Blue"/>
    <s v="Bailey A Parker"/>
    <n v="34.99"/>
    <x v="4"/>
    <n v="2"/>
    <x v="10"/>
    <x v="3"/>
    <s v="2013-Feb"/>
    <n v="6"/>
    <s v="Sunday"/>
    <n v="10"/>
    <n v="4"/>
    <n v="34.99"/>
    <x v="15"/>
    <n v="21.903700000000001"/>
  </r>
  <r>
    <n v="584"/>
    <d v="2013-02-10T00:00:00"/>
    <n v="20130210"/>
    <n v="20130222"/>
    <n v="20130217"/>
    <n v="25616"/>
    <n v="1"/>
    <n v="98"/>
    <n v="10"/>
    <s v="SO5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8"/>
    <s v="Jésus  Rubio"/>
    <n v="539.99"/>
    <x v="4"/>
    <n v="2"/>
    <x v="10"/>
    <x v="3"/>
    <s v="2013-Feb"/>
    <n v="6"/>
    <s v="Sunday"/>
    <n v="10"/>
    <n v="4"/>
    <n v="539.99"/>
    <x v="17"/>
    <n v="196.34039999999999"/>
  </r>
  <r>
    <n v="606"/>
    <d v="2013-02-10T00:00:00"/>
    <n v="20130210"/>
    <n v="20130222"/>
    <n v="20130217"/>
    <n v="21030"/>
    <n v="1"/>
    <n v="100"/>
    <n v="7"/>
    <s v="SO52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52"/>
    <s v="Lindsay A Xu"/>
    <n v="539.99"/>
    <x v="4"/>
    <n v="2"/>
    <x v="10"/>
    <x v="3"/>
    <s v="2013-Feb"/>
    <n v="6"/>
    <s v="Sunday"/>
    <n v="10"/>
    <n v="4"/>
    <n v="539.99"/>
    <x v="17"/>
    <n v="196.34039999999999"/>
  </r>
  <r>
    <n v="605"/>
    <d v="2013-02-10T00:00:00"/>
    <n v="20130210"/>
    <n v="20130222"/>
    <n v="20130217"/>
    <n v="21061"/>
    <n v="1"/>
    <n v="100"/>
    <n v="7"/>
    <s v="SO525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s v="Road-750 Black, 48"/>
    <s v="Desiree H Suarez"/>
    <n v="539.99"/>
    <x v="4"/>
    <n v="2"/>
    <x v="10"/>
    <x v="3"/>
    <s v="2013-Feb"/>
    <n v="6"/>
    <s v="Sunday"/>
    <n v="10"/>
    <n v="4"/>
    <n v="539.99"/>
    <x v="17"/>
    <n v="196.34039999999999"/>
  </r>
  <r>
    <n v="479"/>
    <d v="2013-02-10T00:00:00"/>
    <n v="20130210"/>
    <n v="20130222"/>
    <n v="20130217"/>
    <n v="21061"/>
    <n v="1"/>
    <n v="100"/>
    <n v="7"/>
    <s v="SO525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s v="Road Bottle Cage"/>
    <s v="Desiree H Suarez"/>
    <n v="8.99"/>
    <x v="4"/>
    <n v="2"/>
    <x v="10"/>
    <x v="3"/>
    <s v="2013-Feb"/>
    <n v="6"/>
    <s v="Sunday"/>
    <n v="10"/>
    <n v="4"/>
    <n v="8.99"/>
    <x v="21"/>
    <n v="5.6277000000000008"/>
  </r>
  <r>
    <n v="477"/>
    <d v="2013-02-10T00:00:00"/>
    <n v="20130210"/>
    <n v="20130222"/>
    <n v="20130217"/>
    <n v="21061"/>
    <n v="1"/>
    <n v="100"/>
    <n v="7"/>
    <s v="SO525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s v="Water Bottle - 30 oz."/>
    <s v="Desiree H Suarez"/>
    <n v="4.99"/>
    <x v="4"/>
    <n v="2"/>
    <x v="10"/>
    <x v="3"/>
    <s v="2013-Feb"/>
    <n v="6"/>
    <s v="Sunday"/>
    <n v="10"/>
    <n v="4"/>
    <n v="4.99"/>
    <x v="8"/>
    <n v="3.1237000000000004"/>
  </r>
  <r>
    <n v="490"/>
    <d v="2013-02-10T00:00:00"/>
    <n v="20130210"/>
    <n v="20130222"/>
    <n v="20130217"/>
    <n v="21061"/>
    <n v="1"/>
    <n v="100"/>
    <n v="7"/>
    <s v="SO52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s v="Short-Sleeve Classic Jersey, L"/>
    <s v="Desiree H Suarez"/>
    <n v="53.99"/>
    <x v="4"/>
    <n v="2"/>
    <x v="10"/>
    <x v="3"/>
    <s v="2013-Feb"/>
    <n v="6"/>
    <s v="Sunday"/>
    <n v="10"/>
    <n v="4"/>
    <n v="53.99"/>
    <x v="3"/>
    <n v="12.417700000000004"/>
  </r>
  <r>
    <n v="576"/>
    <d v="2013-02-10T00:00:00"/>
    <n v="20130210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5"/>
    <n v="41327"/>
    <n v="41322"/>
    <s v="Touring-1000 Blue, 60"/>
    <s v="Carmen A Rana"/>
    <n v="2384.0700000000002"/>
    <x v="4"/>
    <n v="2"/>
    <x v="10"/>
    <x v="3"/>
    <s v="2013-Feb"/>
    <n v="6"/>
    <s v="Sunday"/>
    <n v="10"/>
    <n v="4"/>
    <n v="2384.0700000000002"/>
    <x v="16"/>
    <n v="902.13210000000026"/>
  </r>
  <r>
    <n v="214"/>
    <d v="2013-02-10T00:00:00"/>
    <n v="20130210"/>
    <n v="20130222"/>
    <n v="20130217"/>
    <n v="14940"/>
    <n v="1"/>
    <n v="100"/>
    <n v="8"/>
    <s v="SO52576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s v="Sport-100 Helmet, Red"/>
    <s v="Carmen A Rana"/>
    <n v="34.99"/>
    <x v="4"/>
    <n v="2"/>
    <x v="10"/>
    <x v="3"/>
    <s v="2013-Feb"/>
    <n v="6"/>
    <s v="Sunday"/>
    <n v="10"/>
    <n v="4"/>
    <n v="34.99"/>
    <x v="15"/>
    <n v="21.903700000000001"/>
  </r>
  <r>
    <n v="353"/>
    <d v="2013-02-09T00:00:00"/>
    <n v="20130209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38"/>
    <s v="Latoya L Xu"/>
    <n v="2319.9899999999998"/>
    <x v="4"/>
    <n v="2"/>
    <x v="10"/>
    <x v="3"/>
    <s v="2013-Feb"/>
    <n v="6"/>
    <s v="Saturday"/>
    <n v="10"/>
    <n v="4"/>
    <n v="2319.9899999999998"/>
    <x v="0"/>
    <n v="1054.3704999999998"/>
  </r>
  <r>
    <n v="485"/>
    <d v="2013-02-09T00:00:00"/>
    <n v="20130209"/>
    <n v="20130221"/>
    <n v="20130216"/>
    <n v="11406"/>
    <n v="1"/>
    <n v="100"/>
    <n v="7"/>
    <s v="SO52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Latoya L Xu"/>
    <n v="21.98"/>
    <x v="4"/>
    <n v="2"/>
    <x v="10"/>
    <x v="3"/>
    <s v="2013-Feb"/>
    <n v="6"/>
    <s v="Saturday"/>
    <n v="10"/>
    <n v="4"/>
    <n v="21.98"/>
    <x v="12"/>
    <n v="13.759500000000001"/>
  </r>
  <r>
    <n v="478"/>
    <d v="2013-02-09T00:00:00"/>
    <n v="20130209"/>
    <n v="20130221"/>
    <n v="20130216"/>
    <n v="11406"/>
    <n v="1"/>
    <n v="100"/>
    <n v="7"/>
    <s v="SO52469"/>
    <n v="3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Latoya L Xu"/>
    <n v="9.99"/>
    <x v="4"/>
    <n v="2"/>
    <x v="10"/>
    <x v="3"/>
    <s v="2013-Feb"/>
    <n v="6"/>
    <s v="Saturday"/>
    <n v="10"/>
    <n v="4"/>
    <n v="9.99"/>
    <x v="9"/>
    <n v="6.2537000000000003"/>
  </r>
  <r>
    <n v="477"/>
    <d v="2013-02-09T00:00:00"/>
    <n v="20130209"/>
    <n v="20130221"/>
    <n v="20130216"/>
    <n v="11406"/>
    <n v="1"/>
    <n v="100"/>
    <n v="7"/>
    <s v="SO524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Latoya L Xu"/>
    <n v="4.99"/>
    <x v="4"/>
    <n v="2"/>
    <x v="10"/>
    <x v="3"/>
    <s v="2013-Feb"/>
    <n v="6"/>
    <s v="Saturday"/>
    <n v="10"/>
    <n v="4"/>
    <n v="4.99"/>
    <x v="8"/>
    <n v="3.1237000000000004"/>
  </r>
  <r>
    <n v="225"/>
    <d v="2013-02-09T00:00:00"/>
    <n v="20130209"/>
    <n v="20130221"/>
    <n v="20130216"/>
    <n v="11406"/>
    <n v="1"/>
    <n v="100"/>
    <n v="7"/>
    <s v="SO524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Latoya L Xu"/>
    <n v="8.99"/>
    <x v="4"/>
    <n v="2"/>
    <x v="10"/>
    <x v="3"/>
    <s v="2013-Feb"/>
    <n v="6"/>
    <s v="Saturday"/>
    <n v="10"/>
    <n v="4"/>
    <n v="8.99"/>
    <x v="4"/>
    <n v="2.0677000000000003"/>
  </r>
  <r>
    <n v="357"/>
    <d v="2013-02-09T00:00:00"/>
    <n v="20130209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46"/>
    <s v="Ian  Richardson"/>
    <n v="2319.9899999999998"/>
    <x v="4"/>
    <n v="2"/>
    <x v="10"/>
    <x v="3"/>
    <s v="2013-Feb"/>
    <n v="6"/>
    <s v="Saturday"/>
    <n v="10"/>
    <n v="4"/>
    <n v="2319.9899999999998"/>
    <x v="0"/>
    <n v="1054.3704999999998"/>
  </r>
  <r>
    <n v="537"/>
    <d v="2013-02-09T00:00:00"/>
    <n v="20130209"/>
    <n v="20130221"/>
    <n v="20130216"/>
    <n v="11414"/>
    <n v="1"/>
    <n v="98"/>
    <n v="10"/>
    <s v="SO52470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s v="HL Mountain Tire"/>
    <s v="Ian  Richardson"/>
    <n v="35"/>
    <x v="4"/>
    <n v="2"/>
    <x v="10"/>
    <x v="3"/>
    <s v="2013-Feb"/>
    <n v="6"/>
    <s v="Saturday"/>
    <n v="10"/>
    <n v="4"/>
    <n v="35"/>
    <x v="1"/>
    <n v="21.91"/>
  </r>
  <r>
    <n v="217"/>
    <d v="2013-02-09T00:00:00"/>
    <n v="20130209"/>
    <n v="20130221"/>
    <n v="20130216"/>
    <n v="11414"/>
    <n v="1"/>
    <n v="98"/>
    <n v="10"/>
    <s v="SO52470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Ian  Richardson"/>
    <n v="34.99"/>
    <x v="4"/>
    <n v="2"/>
    <x v="10"/>
    <x v="3"/>
    <s v="2013-Feb"/>
    <n v="6"/>
    <s v="Saturday"/>
    <n v="10"/>
    <n v="4"/>
    <n v="34.99"/>
    <x v="15"/>
    <n v="21.903700000000001"/>
  </r>
  <r>
    <n v="225"/>
    <d v="2013-02-09T00:00:00"/>
    <n v="20130209"/>
    <n v="20130221"/>
    <n v="20130216"/>
    <n v="11414"/>
    <n v="1"/>
    <n v="98"/>
    <n v="10"/>
    <s v="SO52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Ian  Richardson"/>
    <n v="8.99"/>
    <x v="4"/>
    <n v="2"/>
    <x v="10"/>
    <x v="3"/>
    <s v="2013-Feb"/>
    <n v="6"/>
    <s v="Saturday"/>
    <n v="10"/>
    <n v="4"/>
    <n v="8.99"/>
    <x v="4"/>
    <n v="2.0677000000000003"/>
  </r>
  <r>
    <n v="479"/>
    <d v="2013-02-09T00:00:00"/>
    <n v="20130209"/>
    <n v="20130221"/>
    <n v="20130216"/>
    <n v="11953"/>
    <n v="1"/>
    <n v="100"/>
    <n v="1"/>
    <s v="SO52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s v="Road Bottle Cage"/>
    <s v="Courtney D Wright"/>
    <n v="8.99"/>
    <x v="4"/>
    <n v="2"/>
    <x v="10"/>
    <x v="3"/>
    <s v="2013-Feb"/>
    <n v="6"/>
    <s v="Saturday"/>
    <n v="10"/>
    <n v="4"/>
    <n v="8.99"/>
    <x v="21"/>
    <n v="5.6277000000000008"/>
  </r>
  <r>
    <n v="477"/>
    <d v="2013-02-09T00:00:00"/>
    <n v="20130209"/>
    <n v="20130221"/>
    <n v="20130216"/>
    <n v="11953"/>
    <n v="1"/>
    <n v="100"/>
    <n v="1"/>
    <s v="SO52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Courtney D Wright"/>
    <n v="4.99"/>
    <x v="4"/>
    <n v="2"/>
    <x v="10"/>
    <x v="3"/>
    <s v="2013-Feb"/>
    <n v="6"/>
    <s v="Saturday"/>
    <n v="10"/>
    <n v="4"/>
    <n v="4.99"/>
    <x v="8"/>
    <n v="3.1237000000000004"/>
  </r>
  <r>
    <n v="225"/>
    <d v="2013-02-09T00:00:00"/>
    <n v="20130209"/>
    <n v="20130221"/>
    <n v="20130216"/>
    <n v="11953"/>
    <n v="1"/>
    <n v="100"/>
    <n v="1"/>
    <s v="SO524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Courtney D Wright"/>
    <n v="8.99"/>
    <x v="4"/>
    <n v="2"/>
    <x v="10"/>
    <x v="3"/>
    <s v="2013-Feb"/>
    <n v="6"/>
    <s v="Saturday"/>
    <n v="10"/>
    <n v="4"/>
    <n v="8.99"/>
    <x v="4"/>
    <n v="2.0677000000000003"/>
  </r>
  <r>
    <n v="222"/>
    <d v="2013-02-09T00:00:00"/>
    <n v="20130209"/>
    <n v="20130221"/>
    <n v="20130216"/>
    <n v="11176"/>
    <n v="1"/>
    <n v="19"/>
    <n v="6"/>
    <s v="SO52472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Mason D Roberts"/>
    <n v="34.99"/>
    <x v="4"/>
    <n v="2"/>
    <x v="10"/>
    <x v="3"/>
    <s v="2013-Feb"/>
    <n v="6"/>
    <s v="Saturday"/>
    <n v="10"/>
    <n v="4"/>
    <n v="34.99"/>
    <x v="15"/>
    <n v="21.903700000000001"/>
  </r>
  <r>
    <n v="463"/>
    <d v="2013-02-09T00:00:00"/>
    <n v="20130209"/>
    <n v="20130221"/>
    <n v="20130216"/>
    <n v="11176"/>
    <n v="1"/>
    <n v="19"/>
    <n v="6"/>
    <s v="SO52472"/>
    <n v="2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S"/>
    <s v="Mason D Roberts"/>
    <n v="24.49"/>
    <x v="4"/>
    <n v="2"/>
    <x v="10"/>
    <x v="3"/>
    <s v="2013-Feb"/>
    <n v="6"/>
    <s v="Saturday"/>
    <n v="10"/>
    <n v="4"/>
    <n v="24.49"/>
    <x v="23"/>
    <n v="15.330699999999998"/>
  </r>
  <r>
    <n v="214"/>
    <d v="2013-02-09T00:00:00"/>
    <n v="20130209"/>
    <n v="20130221"/>
    <n v="20130216"/>
    <n v="11276"/>
    <n v="1"/>
    <n v="19"/>
    <n v="6"/>
    <s v="SO52473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Nancy E Chapman"/>
    <n v="34.99"/>
    <x v="4"/>
    <n v="2"/>
    <x v="10"/>
    <x v="3"/>
    <s v="2013-Feb"/>
    <n v="6"/>
    <s v="Saturday"/>
    <n v="10"/>
    <n v="4"/>
    <n v="34.99"/>
    <x v="15"/>
    <n v="21.903700000000001"/>
  </r>
  <r>
    <n v="528"/>
    <d v="2013-02-09T00:00:00"/>
    <n v="20130209"/>
    <n v="20130221"/>
    <n v="20130216"/>
    <n v="11113"/>
    <n v="1"/>
    <n v="6"/>
    <n v="9"/>
    <s v="SO5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Micheal A Blanco"/>
    <n v="4.99"/>
    <x v="4"/>
    <n v="2"/>
    <x v="10"/>
    <x v="3"/>
    <s v="2013-Feb"/>
    <n v="6"/>
    <s v="Saturday"/>
    <n v="10"/>
    <n v="4"/>
    <n v="4.99"/>
    <x v="8"/>
    <n v="3.1237000000000004"/>
  </r>
  <r>
    <n v="535"/>
    <d v="2013-02-09T00:00:00"/>
    <n v="20130209"/>
    <n v="20130221"/>
    <n v="20130216"/>
    <n v="11113"/>
    <n v="1"/>
    <n v="6"/>
    <n v="9"/>
    <s v="SO52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s v="LL Mountain Tire"/>
    <s v="Micheal A Blanco"/>
    <n v="24.99"/>
    <x v="4"/>
    <n v="2"/>
    <x v="10"/>
    <x v="3"/>
    <s v="2013-Feb"/>
    <n v="6"/>
    <s v="Saturday"/>
    <n v="10"/>
    <n v="4"/>
    <n v="24.99"/>
    <x v="24"/>
    <n v="15.643699999999999"/>
  </r>
  <r>
    <n v="485"/>
    <d v="2013-02-09T00:00:00"/>
    <n v="20130209"/>
    <n v="20130221"/>
    <n v="20130216"/>
    <n v="11113"/>
    <n v="1"/>
    <n v="6"/>
    <n v="9"/>
    <s v="SO524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Micheal A Blanco"/>
    <n v="21.98"/>
    <x v="4"/>
    <n v="2"/>
    <x v="10"/>
    <x v="3"/>
    <s v="2013-Feb"/>
    <n v="6"/>
    <s v="Saturday"/>
    <n v="10"/>
    <n v="4"/>
    <n v="21.98"/>
    <x v="12"/>
    <n v="13.759500000000001"/>
  </r>
  <r>
    <n v="538"/>
    <d v="2013-02-09T00:00:00"/>
    <n v="20130209"/>
    <n v="20130221"/>
    <n v="20130216"/>
    <n v="18885"/>
    <n v="1"/>
    <n v="6"/>
    <n v="9"/>
    <s v="SO524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s v="LL Road Tire"/>
    <s v="Cara  Ma"/>
    <n v="21.49"/>
    <x v="4"/>
    <n v="2"/>
    <x v="10"/>
    <x v="3"/>
    <s v="2013-Feb"/>
    <n v="6"/>
    <s v="Saturday"/>
    <n v="10"/>
    <n v="4"/>
    <n v="21.49"/>
    <x v="18"/>
    <n v="13.452699999999998"/>
  </r>
  <r>
    <n v="529"/>
    <d v="2013-02-09T00:00:00"/>
    <n v="20130209"/>
    <n v="20130221"/>
    <n v="20130216"/>
    <n v="18885"/>
    <n v="1"/>
    <n v="6"/>
    <n v="9"/>
    <s v="SO52475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Cara  Ma"/>
    <n v="3.99"/>
    <x v="4"/>
    <n v="2"/>
    <x v="10"/>
    <x v="3"/>
    <s v="2013-Feb"/>
    <n v="6"/>
    <s v="Saturday"/>
    <n v="10"/>
    <n v="4"/>
    <n v="3.99"/>
    <x v="7"/>
    <n v="2.4977"/>
  </r>
  <r>
    <n v="222"/>
    <d v="2013-02-09T00:00:00"/>
    <n v="20130209"/>
    <n v="20130221"/>
    <n v="20130216"/>
    <n v="18885"/>
    <n v="1"/>
    <n v="6"/>
    <n v="9"/>
    <s v="SO5247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Cara  Ma"/>
    <n v="34.99"/>
    <x v="4"/>
    <n v="2"/>
    <x v="10"/>
    <x v="3"/>
    <s v="2013-Feb"/>
    <n v="6"/>
    <s v="Saturday"/>
    <n v="10"/>
    <n v="4"/>
    <n v="34.99"/>
    <x v="15"/>
    <n v="21.903700000000001"/>
  </r>
  <r>
    <n v="228"/>
    <d v="2013-02-09T00:00:00"/>
    <n v="20130209"/>
    <n v="20130221"/>
    <n v="20130216"/>
    <n v="18885"/>
    <n v="1"/>
    <n v="6"/>
    <n v="9"/>
    <s v="SO52475"/>
    <n v="4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S"/>
    <s v="Cara  Ma"/>
    <n v="49.99"/>
    <x v="4"/>
    <n v="2"/>
    <x v="10"/>
    <x v="3"/>
    <s v="2013-Feb"/>
    <n v="6"/>
    <s v="Saturday"/>
    <n v="10"/>
    <n v="4"/>
    <n v="49.99"/>
    <x v="30"/>
    <n v="11.497700000000002"/>
  </r>
  <r>
    <n v="475"/>
    <d v="2013-02-09T00:00:00"/>
    <n v="20130209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M"/>
    <s v="Brad K Chander"/>
    <n v="69.989999999999995"/>
    <x v="4"/>
    <n v="2"/>
    <x v="10"/>
    <x v="3"/>
    <s v="2013-Feb"/>
    <n v="6"/>
    <s v="Saturday"/>
    <n v="10"/>
    <n v="4"/>
    <n v="69.989999999999995"/>
    <x v="44"/>
    <n v="43.813699999999997"/>
  </r>
  <r>
    <n v="478"/>
    <d v="2013-02-09T00:00:00"/>
    <n v="20130209"/>
    <n v="20130221"/>
    <n v="20130216"/>
    <n v="15579"/>
    <n v="1"/>
    <n v="6"/>
    <n v="9"/>
    <s v="SO52477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Brittany  Coleman"/>
    <n v="9.99"/>
    <x v="4"/>
    <n v="2"/>
    <x v="10"/>
    <x v="3"/>
    <s v="2013-Feb"/>
    <n v="6"/>
    <s v="Saturday"/>
    <n v="10"/>
    <n v="4"/>
    <n v="9.99"/>
    <x v="9"/>
    <n v="6.2537000000000003"/>
  </r>
  <r>
    <n v="487"/>
    <d v="2013-02-09T00:00:00"/>
    <n v="20130209"/>
    <n v="20130221"/>
    <n v="20130216"/>
    <n v="13138"/>
    <n v="1"/>
    <n v="6"/>
    <n v="9"/>
    <s v="SO5247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Teresa  Alonso"/>
    <n v="54.99"/>
    <x v="4"/>
    <n v="2"/>
    <x v="10"/>
    <x v="3"/>
    <s v="2013-Feb"/>
    <n v="6"/>
    <s v="Saturday"/>
    <n v="10"/>
    <n v="4"/>
    <n v="54.99"/>
    <x v="10"/>
    <n v="34.423700000000004"/>
  </r>
  <r>
    <n v="225"/>
    <d v="2013-02-09T00:00:00"/>
    <n v="20130209"/>
    <n v="20130221"/>
    <n v="20130216"/>
    <n v="22620"/>
    <n v="1"/>
    <n v="100"/>
    <n v="8"/>
    <s v="SO52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Stefanie R Suri"/>
    <n v="8.99"/>
    <x v="4"/>
    <n v="2"/>
    <x v="10"/>
    <x v="3"/>
    <s v="2013-Feb"/>
    <n v="6"/>
    <s v="Saturday"/>
    <n v="10"/>
    <n v="4"/>
    <n v="8.99"/>
    <x v="4"/>
    <n v="2.0677000000000003"/>
  </r>
  <r>
    <n v="592"/>
    <d v="2013-02-09T00:00:00"/>
    <n v="20130209"/>
    <n v="20130221"/>
    <n v="20130216"/>
    <n v="22620"/>
    <n v="1"/>
    <n v="100"/>
    <n v="8"/>
    <s v="SO52479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314"/>
    <n v="41326"/>
    <n v="41321"/>
    <s v="Mountain-500 Silver, 42"/>
    <s v="Stefanie R Suri"/>
    <n v="564.99"/>
    <x v="4"/>
    <n v="2"/>
    <x v="10"/>
    <x v="3"/>
    <s v="2013-Feb"/>
    <n v="6"/>
    <s v="Saturday"/>
    <n v="10"/>
    <n v="4"/>
    <n v="564.99"/>
    <x v="22"/>
    <n v="256.77210000000002"/>
  </r>
  <r>
    <n v="380"/>
    <d v="2013-02-09T00:00:00"/>
    <n v="20130209"/>
    <n v="20130221"/>
    <n v="20130216"/>
    <n v="19455"/>
    <n v="1"/>
    <n v="98"/>
    <n v="10"/>
    <s v="SO524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4"/>
    <n v="41326"/>
    <n v="41321"/>
    <s v="Road-250 Black, 58"/>
    <s v="Jack  Perez"/>
    <n v="2443.35"/>
    <x v="4"/>
    <n v="2"/>
    <x v="10"/>
    <x v="3"/>
    <s v="2013-Feb"/>
    <n v="6"/>
    <s v="Saturday"/>
    <n v="10"/>
    <n v="4"/>
    <n v="2443.35"/>
    <x v="5"/>
    <n v="888.40210000000002"/>
  </r>
  <r>
    <n v="214"/>
    <d v="2013-02-09T00:00:00"/>
    <n v="20130209"/>
    <n v="20130221"/>
    <n v="20130216"/>
    <n v="19455"/>
    <n v="1"/>
    <n v="98"/>
    <n v="10"/>
    <s v="SO5248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Jack  Perez"/>
    <n v="34.99"/>
    <x v="4"/>
    <n v="2"/>
    <x v="10"/>
    <x v="3"/>
    <s v="2013-Feb"/>
    <n v="6"/>
    <s v="Saturday"/>
    <n v="10"/>
    <n v="4"/>
    <n v="34.99"/>
    <x v="15"/>
    <n v="21.903700000000001"/>
  </r>
  <r>
    <n v="587"/>
    <d v="2013-02-09T00:00:00"/>
    <n v="20130209"/>
    <n v="20130221"/>
    <n v="20130216"/>
    <n v="17975"/>
    <n v="1"/>
    <n v="100"/>
    <n v="7"/>
    <s v="SO5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s v="Mountain-400-W Silver, 38"/>
    <s v="Candace B Sai"/>
    <n v="769.49"/>
    <x v="4"/>
    <n v="2"/>
    <x v="10"/>
    <x v="3"/>
    <s v="2013-Feb"/>
    <n v="6"/>
    <s v="Saturday"/>
    <n v="10"/>
    <n v="4"/>
    <n v="769.49"/>
    <x v="28"/>
    <n v="349.71160000000003"/>
  </r>
  <r>
    <n v="234"/>
    <d v="2013-02-09T00:00:00"/>
    <n v="20130209"/>
    <n v="20130221"/>
    <n v="20130216"/>
    <n v="17975"/>
    <n v="1"/>
    <n v="100"/>
    <n v="7"/>
    <s v="SO5248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L"/>
    <s v="Candace B Sai"/>
    <n v="49.99"/>
    <x v="4"/>
    <n v="2"/>
    <x v="10"/>
    <x v="3"/>
    <s v="2013-Feb"/>
    <n v="6"/>
    <s v="Saturday"/>
    <n v="10"/>
    <n v="4"/>
    <n v="49.99"/>
    <x v="30"/>
    <n v="11.497700000000002"/>
  </r>
  <r>
    <n v="590"/>
    <d v="2013-02-09T00:00:00"/>
    <n v="20130209"/>
    <n v="20130221"/>
    <n v="20130216"/>
    <n v="16324"/>
    <n v="2"/>
    <n v="98"/>
    <n v="10"/>
    <s v="SO52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s v="Mountain-400-W Silver, 46"/>
    <s v="Juan A Romero"/>
    <n v="769.49"/>
    <x v="4"/>
    <n v="2"/>
    <x v="10"/>
    <x v="3"/>
    <s v="2013-Feb"/>
    <n v="6"/>
    <s v="Saturday"/>
    <n v="10"/>
    <n v="4"/>
    <n v="769.49"/>
    <x v="28"/>
    <n v="349.71160000000003"/>
  </r>
  <r>
    <n v="528"/>
    <d v="2013-02-09T00:00:00"/>
    <n v="20130209"/>
    <n v="20130221"/>
    <n v="20130216"/>
    <n v="16324"/>
    <n v="1"/>
    <n v="98"/>
    <n v="10"/>
    <s v="SO52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Juan A Romero"/>
    <n v="4.99"/>
    <x v="4"/>
    <n v="2"/>
    <x v="10"/>
    <x v="3"/>
    <s v="2013-Feb"/>
    <n v="6"/>
    <s v="Saturday"/>
    <n v="10"/>
    <n v="4"/>
    <n v="4.99"/>
    <x v="8"/>
    <n v="3.1237000000000004"/>
  </r>
  <r>
    <n v="536"/>
    <d v="2013-02-09T00:00:00"/>
    <n v="20130209"/>
    <n v="20130221"/>
    <n v="20130216"/>
    <n v="16324"/>
    <n v="1"/>
    <n v="98"/>
    <n v="10"/>
    <s v="SO52482"/>
    <n v="3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Juan A Romero"/>
    <n v="29.99"/>
    <x v="4"/>
    <n v="2"/>
    <x v="10"/>
    <x v="3"/>
    <s v="2013-Feb"/>
    <n v="6"/>
    <s v="Saturday"/>
    <n v="10"/>
    <n v="4"/>
    <n v="29.99"/>
    <x v="29"/>
    <n v="18.773699999999998"/>
  </r>
  <r>
    <n v="217"/>
    <d v="2013-02-09T00:00:00"/>
    <n v="20130209"/>
    <n v="20130221"/>
    <n v="20130216"/>
    <n v="16324"/>
    <n v="1"/>
    <n v="98"/>
    <n v="10"/>
    <s v="SO52482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Juan A Romero"/>
    <n v="34.99"/>
    <x v="4"/>
    <n v="2"/>
    <x v="10"/>
    <x v="3"/>
    <s v="2013-Feb"/>
    <n v="6"/>
    <s v="Saturday"/>
    <n v="10"/>
    <n v="4"/>
    <n v="34.99"/>
    <x v="15"/>
    <n v="21.903700000000001"/>
  </r>
  <r>
    <n v="529"/>
    <d v="2013-02-09T00:00:00"/>
    <n v="20130209"/>
    <n v="20130221"/>
    <n v="20130216"/>
    <n v="11223"/>
    <n v="1"/>
    <n v="19"/>
    <n v="6"/>
    <s v="SO52483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Hailey I Patterson"/>
    <n v="3.99"/>
    <x v="4"/>
    <n v="2"/>
    <x v="10"/>
    <x v="3"/>
    <s v="2013-Feb"/>
    <n v="6"/>
    <s v="Saturday"/>
    <n v="10"/>
    <n v="4"/>
    <n v="3.99"/>
    <x v="7"/>
    <n v="2.4977"/>
  </r>
  <r>
    <n v="222"/>
    <d v="2013-02-09T00:00:00"/>
    <n v="20130209"/>
    <n v="20130221"/>
    <n v="20130216"/>
    <n v="11223"/>
    <n v="1"/>
    <n v="19"/>
    <n v="6"/>
    <s v="SO5248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Hailey I Patterson"/>
    <n v="34.99"/>
    <x v="4"/>
    <n v="2"/>
    <x v="10"/>
    <x v="3"/>
    <s v="2013-Feb"/>
    <n v="6"/>
    <s v="Saturday"/>
    <n v="10"/>
    <n v="4"/>
    <n v="34.99"/>
    <x v="15"/>
    <n v="21.903700000000001"/>
  </r>
  <r>
    <n v="539"/>
    <d v="2013-02-09T00:00:00"/>
    <n v="20130209"/>
    <n v="20130221"/>
    <n v="20130216"/>
    <n v="11331"/>
    <n v="1"/>
    <n v="19"/>
    <n v="6"/>
    <s v="SO52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s v="ML Road Tire"/>
    <s v="Samantha  Jenkins"/>
    <n v="24.99"/>
    <x v="4"/>
    <n v="2"/>
    <x v="10"/>
    <x v="3"/>
    <s v="2013-Feb"/>
    <n v="6"/>
    <s v="Saturday"/>
    <n v="10"/>
    <n v="4"/>
    <n v="24.99"/>
    <x v="24"/>
    <n v="15.643699999999999"/>
  </r>
  <r>
    <n v="480"/>
    <d v="2013-02-09T00:00:00"/>
    <n v="20130209"/>
    <n v="20130221"/>
    <n v="20130216"/>
    <n v="11331"/>
    <n v="1"/>
    <n v="19"/>
    <n v="6"/>
    <s v="SO5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Samantha  Jenkins"/>
    <n v="2.29"/>
    <x v="4"/>
    <n v="2"/>
    <x v="10"/>
    <x v="3"/>
    <s v="2013-Feb"/>
    <n v="6"/>
    <s v="Saturday"/>
    <n v="10"/>
    <n v="4"/>
    <n v="2.29"/>
    <x v="13"/>
    <n v="1.4335"/>
  </r>
  <r>
    <n v="529"/>
    <d v="2013-02-09T00:00:00"/>
    <n v="20130209"/>
    <n v="20130221"/>
    <n v="20130216"/>
    <n v="11820"/>
    <n v="1"/>
    <n v="19"/>
    <n v="6"/>
    <s v="SO52485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Katelyn  Lopez"/>
    <n v="3.99"/>
    <x v="4"/>
    <n v="2"/>
    <x v="10"/>
    <x v="3"/>
    <s v="2013-Feb"/>
    <n v="6"/>
    <s v="Saturday"/>
    <n v="10"/>
    <n v="4"/>
    <n v="3.99"/>
    <x v="7"/>
    <n v="2.4977"/>
  </r>
  <r>
    <n v="538"/>
    <d v="2013-02-09T00:00:00"/>
    <n v="20130209"/>
    <n v="20130221"/>
    <n v="20130216"/>
    <n v="11820"/>
    <n v="1"/>
    <n v="19"/>
    <n v="6"/>
    <s v="SO52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s v="LL Road Tire"/>
    <s v="Katelyn  Lopez"/>
    <n v="21.49"/>
    <x v="4"/>
    <n v="2"/>
    <x v="10"/>
    <x v="3"/>
    <s v="2013-Feb"/>
    <n v="6"/>
    <s v="Saturday"/>
    <n v="10"/>
    <n v="4"/>
    <n v="21.49"/>
    <x v="18"/>
    <n v="13.452699999999998"/>
  </r>
  <r>
    <n v="222"/>
    <d v="2013-02-09T00:00:00"/>
    <n v="20130209"/>
    <n v="20130221"/>
    <n v="20130216"/>
    <n v="11820"/>
    <n v="1"/>
    <n v="19"/>
    <n v="6"/>
    <s v="SO5248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Katelyn  Lopez"/>
    <n v="34.99"/>
    <x v="4"/>
    <n v="2"/>
    <x v="10"/>
    <x v="3"/>
    <s v="2013-Feb"/>
    <n v="6"/>
    <s v="Saturday"/>
    <n v="10"/>
    <n v="4"/>
    <n v="34.99"/>
    <x v="15"/>
    <n v="21.903700000000001"/>
  </r>
  <r>
    <n v="530"/>
    <d v="2013-02-09T00:00:00"/>
    <n v="20130209"/>
    <n v="20130221"/>
    <n v="20130216"/>
    <n v="27996"/>
    <n v="1"/>
    <n v="100"/>
    <n v="4"/>
    <s v="SO52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Angela  Alexander"/>
    <n v="4.99"/>
    <x v="4"/>
    <n v="2"/>
    <x v="10"/>
    <x v="3"/>
    <s v="2013-Feb"/>
    <n v="6"/>
    <s v="Saturday"/>
    <n v="10"/>
    <n v="4"/>
    <n v="4.99"/>
    <x v="8"/>
    <n v="3.1237000000000004"/>
  </r>
  <r>
    <n v="487"/>
    <d v="2013-02-09T00:00:00"/>
    <n v="20130209"/>
    <n v="20130221"/>
    <n v="20130216"/>
    <n v="27996"/>
    <n v="1"/>
    <n v="100"/>
    <n v="4"/>
    <s v="SO52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Angela  Alexander"/>
    <n v="54.99"/>
    <x v="4"/>
    <n v="2"/>
    <x v="10"/>
    <x v="3"/>
    <s v="2013-Feb"/>
    <n v="6"/>
    <s v="Saturday"/>
    <n v="10"/>
    <n v="4"/>
    <n v="54.99"/>
    <x v="10"/>
    <n v="34.423700000000004"/>
  </r>
  <r>
    <n v="484"/>
    <d v="2013-02-09T00:00:00"/>
    <n v="20130209"/>
    <n v="20130221"/>
    <n v="20130216"/>
    <n v="27996"/>
    <n v="1"/>
    <n v="100"/>
    <n v="4"/>
    <s v="SO5248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s v="Bike Wash - Dissolver"/>
    <s v="Angela  Alexander"/>
    <n v="7.95"/>
    <x v="4"/>
    <n v="2"/>
    <x v="10"/>
    <x v="3"/>
    <s v="2013-Feb"/>
    <n v="6"/>
    <s v="Saturday"/>
    <n v="10"/>
    <n v="4"/>
    <n v="7.95"/>
    <x v="43"/>
    <n v="4.9767000000000001"/>
  </r>
  <r>
    <n v="530"/>
    <d v="2013-02-09T00:00:00"/>
    <n v="20130209"/>
    <n v="20130221"/>
    <n v="20130216"/>
    <n v="11331"/>
    <n v="1"/>
    <n v="19"/>
    <n v="6"/>
    <s v="SO524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Samantha  Jenkins"/>
    <n v="4.99"/>
    <x v="4"/>
    <n v="2"/>
    <x v="10"/>
    <x v="3"/>
    <s v="2013-Feb"/>
    <n v="6"/>
    <s v="Saturday"/>
    <n v="10"/>
    <n v="4"/>
    <n v="4.99"/>
    <x v="8"/>
    <n v="3.1237000000000004"/>
  </r>
  <r>
    <n v="487"/>
    <d v="2013-02-09T00:00:00"/>
    <n v="20130209"/>
    <n v="20130221"/>
    <n v="20130216"/>
    <n v="11331"/>
    <n v="1"/>
    <n v="19"/>
    <n v="6"/>
    <s v="SO5248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Samantha  Jenkins"/>
    <n v="54.99"/>
    <x v="4"/>
    <n v="2"/>
    <x v="10"/>
    <x v="3"/>
    <s v="2013-Feb"/>
    <n v="6"/>
    <s v="Saturday"/>
    <n v="10"/>
    <n v="4"/>
    <n v="54.99"/>
    <x v="10"/>
    <n v="34.423700000000004"/>
  </r>
  <r>
    <n v="465"/>
    <d v="2013-02-09T00:00:00"/>
    <n v="20130209"/>
    <n v="20130221"/>
    <n v="20130216"/>
    <n v="11642"/>
    <n v="1"/>
    <n v="19"/>
    <n v="6"/>
    <s v="SO52488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M"/>
    <s v="Morgan T Hughes"/>
    <n v="24.49"/>
    <x v="4"/>
    <n v="2"/>
    <x v="10"/>
    <x v="3"/>
    <s v="2013-Feb"/>
    <n v="6"/>
    <s v="Saturday"/>
    <n v="10"/>
    <n v="4"/>
    <n v="24.49"/>
    <x v="23"/>
    <n v="15.330699999999998"/>
  </r>
  <r>
    <n v="535"/>
    <d v="2013-02-09T00:00:00"/>
    <n v="20130209"/>
    <n v="20130221"/>
    <n v="20130216"/>
    <n v="11642"/>
    <n v="1"/>
    <n v="19"/>
    <n v="6"/>
    <s v="SO524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s v="LL Mountain Tire"/>
    <s v="Morgan T Hughes"/>
    <n v="24.99"/>
    <x v="4"/>
    <n v="2"/>
    <x v="10"/>
    <x v="3"/>
    <s v="2013-Feb"/>
    <n v="6"/>
    <s v="Saturday"/>
    <n v="10"/>
    <n v="4"/>
    <n v="24.99"/>
    <x v="24"/>
    <n v="15.643699999999999"/>
  </r>
  <r>
    <n v="540"/>
    <d v="2013-02-09T00:00:00"/>
    <n v="20130209"/>
    <n v="20130221"/>
    <n v="20130216"/>
    <n v="16097"/>
    <n v="1"/>
    <n v="19"/>
    <n v="6"/>
    <s v="SO524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4"/>
    <n v="41326"/>
    <n v="41321"/>
    <s v="HL Road Tire"/>
    <s v="Jessica  Stewart"/>
    <n v="32.6"/>
    <x v="4"/>
    <n v="2"/>
    <x v="10"/>
    <x v="3"/>
    <s v="2013-Feb"/>
    <n v="6"/>
    <s v="Saturday"/>
    <n v="10"/>
    <n v="4"/>
    <n v="32.6"/>
    <x v="6"/>
    <n v="20.407600000000002"/>
  </r>
  <r>
    <n v="529"/>
    <d v="2013-02-09T00:00:00"/>
    <n v="20130209"/>
    <n v="20130221"/>
    <n v="20130216"/>
    <n v="16097"/>
    <n v="1"/>
    <n v="19"/>
    <n v="6"/>
    <s v="SO5248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Jessica  Stewart"/>
    <n v="3.99"/>
    <x v="4"/>
    <n v="2"/>
    <x v="10"/>
    <x v="3"/>
    <s v="2013-Feb"/>
    <n v="6"/>
    <s v="Saturday"/>
    <n v="10"/>
    <n v="4"/>
    <n v="3.99"/>
    <x v="7"/>
    <n v="2.4977"/>
  </r>
  <r>
    <n v="536"/>
    <d v="2013-02-09T00:00:00"/>
    <n v="20130209"/>
    <n v="20130221"/>
    <n v="20130216"/>
    <n v="22090"/>
    <n v="1"/>
    <n v="100"/>
    <n v="4"/>
    <s v="SO52490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Alexandra E Miller"/>
    <n v="29.99"/>
    <x v="4"/>
    <n v="2"/>
    <x v="10"/>
    <x v="3"/>
    <s v="2013-Feb"/>
    <n v="6"/>
    <s v="Saturday"/>
    <n v="10"/>
    <n v="4"/>
    <n v="29.99"/>
    <x v="29"/>
    <n v="18.773699999999998"/>
  </r>
  <r>
    <n v="480"/>
    <d v="2013-02-09T00:00:00"/>
    <n v="20130209"/>
    <n v="20130221"/>
    <n v="20130216"/>
    <n v="22090"/>
    <n v="2"/>
    <n v="100"/>
    <n v="4"/>
    <s v="SO524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Alexandra E Miller"/>
    <n v="2.29"/>
    <x v="4"/>
    <n v="2"/>
    <x v="10"/>
    <x v="3"/>
    <s v="2013-Feb"/>
    <n v="6"/>
    <s v="Saturday"/>
    <n v="10"/>
    <n v="4"/>
    <n v="2.29"/>
    <x v="13"/>
    <n v="1.4335"/>
  </r>
  <r>
    <n v="528"/>
    <d v="2013-02-09T00:00:00"/>
    <n v="20130209"/>
    <n v="20130221"/>
    <n v="20130216"/>
    <n v="13095"/>
    <n v="1"/>
    <n v="19"/>
    <n v="6"/>
    <s v="SO52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Jordan  Griffin"/>
    <n v="4.99"/>
    <x v="4"/>
    <n v="2"/>
    <x v="10"/>
    <x v="3"/>
    <s v="2013-Feb"/>
    <n v="6"/>
    <s v="Saturday"/>
    <n v="10"/>
    <n v="4"/>
    <n v="4.99"/>
    <x v="8"/>
    <n v="3.1237000000000004"/>
  </r>
  <r>
    <n v="536"/>
    <d v="2013-02-09T00:00:00"/>
    <n v="20130209"/>
    <n v="20130221"/>
    <n v="20130216"/>
    <n v="13095"/>
    <n v="1"/>
    <n v="19"/>
    <n v="6"/>
    <s v="SO5249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Jordan  Griffin"/>
    <n v="29.99"/>
    <x v="4"/>
    <n v="2"/>
    <x v="10"/>
    <x v="3"/>
    <s v="2013-Feb"/>
    <n v="6"/>
    <s v="Saturday"/>
    <n v="10"/>
    <n v="4"/>
    <n v="29.99"/>
    <x v="29"/>
    <n v="18.773699999999998"/>
  </r>
  <r>
    <n v="214"/>
    <d v="2013-02-09T00:00:00"/>
    <n v="20130209"/>
    <n v="20130221"/>
    <n v="20130216"/>
    <n v="13095"/>
    <n v="1"/>
    <n v="19"/>
    <n v="6"/>
    <s v="SO52491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Jordan  Griffin"/>
    <n v="34.99"/>
    <x v="4"/>
    <n v="2"/>
    <x v="10"/>
    <x v="3"/>
    <s v="2013-Feb"/>
    <n v="6"/>
    <s v="Saturday"/>
    <n v="10"/>
    <n v="4"/>
    <n v="34.99"/>
    <x v="15"/>
    <n v="21.903700000000001"/>
  </r>
  <r>
    <n v="478"/>
    <d v="2013-02-09T00:00:00"/>
    <n v="20130209"/>
    <n v="20130221"/>
    <n v="20130216"/>
    <n v="22052"/>
    <n v="1"/>
    <n v="100"/>
    <n v="4"/>
    <s v="SO52492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Zachary  Butler"/>
    <n v="9.99"/>
    <x v="4"/>
    <n v="2"/>
    <x v="10"/>
    <x v="3"/>
    <s v="2013-Feb"/>
    <n v="6"/>
    <s v="Saturday"/>
    <n v="10"/>
    <n v="4"/>
    <n v="9.99"/>
    <x v="9"/>
    <n v="6.2537000000000003"/>
  </r>
  <r>
    <n v="477"/>
    <d v="2013-02-09T00:00:00"/>
    <n v="20130209"/>
    <n v="20130221"/>
    <n v="20130216"/>
    <n v="22052"/>
    <n v="1"/>
    <n v="100"/>
    <n v="4"/>
    <s v="SO52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Zachary  Butler"/>
    <n v="4.99"/>
    <x v="4"/>
    <n v="2"/>
    <x v="10"/>
    <x v="3"/>
    <s v="2013-Feb"/>
    <n v="6"/>
    <s v="Saturday"/>
    <n v="10"/>
    <n v="4"/>
    <n v="4.99"/>
    <x v="8"/>
    <n v="3.1237000000000004"/>
  </r>
  <r>
    <n v="474"/>
    <d v="2013-02-09T00:00:00"/>
    <n v="20130209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Jordan J Hill"/>
    <n v="69.989999999999995"/>
    <x v="4"/>
    <n v="2"/>
    <x v="10"/>
    <x v="3"/>
    <s v="2013-Feb"/>
    <n v="6"/>
    <s v="Saturday"/>
    <n v="10"/>
    <n v="4"/>
    <n v="69.989999999999995"/>
    <x v="44"/>
    <n v="43.813699999999997"/>
  </r>
  <r>
    <n v="474"/>
    <d v="2013-02-09T00:00:00"/>
    <n v="20130209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Xavier L Clark"/>
    <n v="69.989999999999995"/>
    <x v="4"/>
    <n v="2"/>
    <x v="10"/>
    <x v="3"/>
    <s v="2013-Feb"/>
    <n v="6"/>
    <s v="Saturday"/>
    <n v="10"/>
    <n v="4"/>
    <n v="69.989999999999995"/>
    <x v="44"/>
    <n v="43.813699999999997"/>
  </r>
  <r>
    <n v="489"/>
    <d v="2013-02-09T00:00:00"/>
    <n v="20130209"/>
    <n v="20130221"/>
    <n v="20130216"/>
    <n v="18967"/>
    <n v="1"/>
    <n v="100"/>
    <n v="4"/>
    <s v="SO524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s v="Short-Sleeve Classic Jersey, M"/>
    <s v="Xavier L Clark"/>
    <n v="53.99"/>
    <x v="4"/>
    <n v="2"/>
    <x v="10"/>
    <x v="3"/>
    <s v="2013-Feb"/>
    <n v="6"/>
    <s v="Saturday"/>
    <n v="10"/>
    <n v="4"/>
    <n v="53.99"/>
    <x v="3"/>
    <n v="12.417700000000004"/>
  </r>
  <r>
    <n v="225"/>
    <d v="2013-02-09T00:00:00"/>
    <n v="20130209"/>
    <n v="20130221"/>
    <n v="20130216"/>
    <n v="18967"/>
    <n v="1"/>
    <n v="100"/>
    <n v="4"/>
    <s v="SO524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Xavier L Clark"/>
    <n v="8.99"/>
    <x v="4"/>
    <n v="2"/>
    <x v="10"/>
    <x v="3"/>
    <s v="2013-Feb"/>
    <n v="6"/>
    <s v="Saturday"/>
    <n v="10"/>
    <n v="4"/>
    <n v="8.99"/>
    <x v="4"/>
    <n v="2.0677000000000003"/>
  </r>
  <r>
    <n v="474"/>
    <d v="2013-02-09T00:00:00"/>
    <n v="20130209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Jamie  Hernandez"/>
    <n v="69.989999999999995"/>
    <x v="4"/>
    <n v="2"/>
    <x v="10"/>
    <x v="3"/>
    <s v="2013-Feb"/>
    <n v="6"/>
    <s v="Saturday"/>
    <n v="10"/>
    <n v="4"/>
    <n v="69.989999999999995"/>
    <x v="44"/>
    <n v="43.813699999999997"/>
  </r>
  <r>
    <n v="228"/>
    <d v="2013-02-09T00:00:00"/>
    <n v="20130209"/>
    <n v="20130221"/>
    <n v="20130216"/>
    <n v="27283"/>
    <n v="1"/>
    <n v="19"/>
    <n v="6"/>
    <s v="SO52495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S"/>
    <s v="Jamie  Hernandez"/>
    <n v="49.99"/>
    <x v="4"/>
    <n v="2"/>
    <x v="10"/>
    <x v="3"/>
    <s v="2013-Feb"/>
    <n v="6"/>
    <s v="Saturday"/>
    <n v="10"/>
    <n v="4"/>
    <n v="49.99"/>
    <x v="30"/>
    <n v="11.497700000000002"/>
  </r>
  <r>
    <n v="477"/>
    <d v="2013-02-09T00:00:00"/>
    <n v="20130209"/>
    <n v="20130221"/>
    <n v="20130216"/>
    <n v="18384"/>
    <n v="1"/>
    <n v="100"/>
    <n v="1"/>
    <s v="SO5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Nicole J Williams"/>
    <n v="4.99"/>
    <x v="4"/>
    <n v="2"/>
    <x v="10"/>
    <x v="3"/>
    <s v="2013-Feb"/>
    <n v="6"/>
    <s v="Saturday"/>
    <n v="10"/>
    <n v="4"/>
    <n v="4.99"/>
    <x v="8"/>
    <n v="3.1237000000000004"/>
  </r>
  <r>
    <n v="222"/>
    <d v="2013-02-09T00:00:00"/>
    <n v="20130209"/>
    <n v="20130221"/>
    <n v="20130216"/>
    <n v="18384"/>
    <n v="1"/>
    <n v="100"/>
    <n v="1"/>
    <s v="SO5249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Nicole J Williams"/>
    <n v="34.99"/>
    <x v="4"/>
    <n v="2"/>
    <x v="10"/>
    <x v="3"/>
    <s v="2013-Feb"/>
    <n v="6"/>
    <s v="Saturday"/>
    <n v="10"/>
    <n v="4"/>
    <n v="34.99"/>
    <x v="15"/>
    <n v="21.903700000000001"/>
  </r>
  <r>
    <n v="472"/>
    <d v="2013-02-09T00:00:00"/>
    <n v="20130209"/>
    <n v="20130221"/>
    <n v="20130216"/>
    <n v="18384"/>
    <n v="1"/>
    <n v="100"/>
    <n v="1"/>
    <s v="SO524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s v="Classic Vest, M"/>
    <s v="Nicole J Williams"/>
    <n v="63.5"/>
    <x v="4"/>
    <n v="2"/>
    <x v="10"/>
    <x v="3"/>
    <s v="2013-Feb"/>
    <n v="6"/>
    <s v="Saturday"/>
    <n v="10"/>
    <n v="4"/>
    <n v="63.5"/>
    <x v="20"/>
    <n v="39.751000000000005"/>
  </r>
  <r>
    <n v="467"/>
    <d v="2013-02-09T00:00:00"/>
    <n v="20130209"/>
    <n v="20130221"/>
    <n v="20130216"/>
    <n v="18687"/>
    <n v="2"/>
    <n v="100"/>
    <n v="4"/>
    <s v="SO52497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L"/>
    <s v="Olivia C Smith"/>
    <n v="24.49"/>
    <x v="4"/>
    <n v="2"/>
    <x v="10"/>
    <x v="3"/>
    <s v="2013-Feb"/>
    <n v="6"/>
    <s v="Saturday"/>
    <n v="10"/>
    <n v="4"/>
    <n v="24.49"/>
    <x v="23"/>
    <n v="15.330699999999998"/>
  </r>
  <r>
    <n v="474"/>
    <d v="2013-02-09T00:00:00"/>
    <n v="20130209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S"/>
    <s v="Olivia C Smith"/>
    <n v="69.989999999999995"/>
    <x v="4"/>
    <n v="2"/>
    <x v="10"/>
    <x v="3"/>
    <s v="2013-Feb"/>
    <n v="6"/>
    <s v="Saturday"/>
    <n v="10"/>
    <n v="4"/>
    <n v="69.989999999999995"/>
    <x v="44"/>
    <n v="43.813699999999997"/>
  </r>
  <r>
    <n v="475"/>
    <d v="2013-02-09T00:00:00"/>
    <n v="20130209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s v="Women's Mountain Shorts, M"/>
    <s v="Samuel  Turner"/>
    <n v="69.989999999999995"/>
    <x v="4"/>
    <n v="2"/>
    <x v="10"/>
    <x v="3"/>
    <s v="2013-Feb"/>
    <n v="6"/>
    <s v="Saturday"/>
    <n v="10"/>
    <n v="4"/>
    <n v="69.989999999999995"/>
    <x v="44"/>
    <n v="43.813699999999997"/>
  </r>
  <r>
    <n v="528"/>
    <d v="2013-02-09T00:00:00"/>
    <n v="20130209"/>
    <n v="20130221"/>
    <n v="20130216"/>
    <n v="15414"/>
    <n v="1"/>
    <n v="100"/>
    <n v="4"/>
    <s v="SO52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Isaac B Richardson"/>
    <n v="4.99"/>
    <x v="4"/>
    <n v="2"/>
    <x v="10"/>
    <x v="3"/>
    <s v="2013-Feb"/>
    <n v="6"/>
    <s v="Saturday"/>
    <n v="10"/>
    <n v="4"/>
    <n v="4.99"/>
    <x v="8"/>
    <n v="3.1237000000000004"/>
  </r>
  <r>
    <n v="528"/>
    <d v="2013-02-09T00:00:00"/>
    <n v="20130209"/>
    <n v="20130221"/>
    <n v="20130216"/>
    <n v="15469"/>
    <n v="1"/>
    <n v="100"/>
    <n v="4"/>
    <s v="SO52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Fernando L Williams"/>
    <n v="4.99"/>
    <x v="4"/>
    <n v="2"/>
    <x v="10"/>
    <x v="3"/>
    <s v="2013-Feb"/>
    <n v="6"/>
    <s v="Saturday"/>
    <n v="10"/>
    <n v="4"/>
    <n v="4.99"/>
    <x v="8"/>
    <n v="3.1237000000000004"/>
  </r>
  <r>
    <n v="214"/>
    <d v="2013-02-09T00:00:00"/>
    <n v="20130209"/>
    <n v="20130221"/>
    <n v="20130216"/>
    <n v="15469"/>
    <n v="1"/>
    <n v="100"/>
    <n v="4"/>
    <s v="SO5250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Fernando L Williams"/>
    <n v="34.99"/>
    <x v="4"/>
    <n v="2"/>
    <x v="10"/>
    <x v="3"/>
    <s v="2013-Feb"/>
    <n v="6"/>
    <s v="Saturday"/>
    <n v="10"/>
    <n v="4"/>
    <n v="34.99"/>
    <x v="15"/>
    <n v="21.903700000000001"/>
  </r>
  <r>
    <n v="528"/>
    <d v="2013-02-09T00:00:00"/>
    <n v="20130209"/>
    <n v="20130221"/>
    <n v="20130216"/>
    <n v="15330"/>
    <n v="1"/>
    <n v="100"/>
    <n v="1"/>
    <s v="SO52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Catherine  Richardson"/>
    <n v="4.99"/>
    <x v="4"/>
    <n v="2"/>
    <x v="10"/>
    <x v="3"/>
    <s v="2013-Feb"/>
    <n v="6"/>
    <s v="Saturday"/>
    <n v="10"/>
    <n v="4"/>
    <n v="4.99"/>
    <x v="8"/>
    <n v="3.1237000000000004"/>
  </r>
  <r>
    <n v="214"/>
    <d v="2013-02-09T00:00:00"/>
    <n v="20130209"/>
    <n v="20130221"/>
    <n v="20130216"/>
    <n v="15330"/>
    <n v="1"/>
    <n v="100"/>
    <n v="1"/>
    <s v="SO52501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Catherine  Richardson"/>
    <n v="34.99"/>
    <x v="4"/>
    <n v="2"/>
    <x v="10"/>
    <x v="3"/>
    <s v="2013-Feb"/>
    <n v="6"/>
    <s v="Saturday"/>
    <n v="10"/>
    <n v="4"/>
    <n v="34.99"/>
    <x v="15"/>
    <n v="21.903700000000001"/>
  </r>
  <r>
    <n v="485"/>
    <d v="2013-02-09T00:00:00"/>
    <n v="20130209"/>
    <n v="20130221"/>
    <n v="20130216"/>
    <n v="13848"/>
    <n v="1"/>
    <n v="100"/>
    <n v="1"/>
    <s v="SO52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Melissa W Blue"/>
    <n v="21.98"/>
    <x v="4"/>
    <n v="2"/>
    <x v="10"/>
    <x v="3"/>
    <s v="2013-Feb"/>
    <n v="6"/>
    <s v="Saturday"/>
    <n v="10"/>
    <n v="4"/>
    <n v="21.98"/>
    <x v="12"/>
    <n v="13.759500000000001"/>
  </r>
  <r>
    <n v="478"/>
    <d v="2013-02-09T00:00:00"/>
    <n v="20130209"/>
    <n v="20130221"/>
    <n v="20130216"/>
    <n v="13848"/>
    <n v="1"/>
    <n v="100"/>
    <n v="1"/>
    <s v="SO52502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Melissa W Blue"/>
    <n v="9.99"/>
    <x v="4"/>
    <n v="2"/>
    <x v="10"/>
    <x v="3"/>
    <s v="2013-Feb"/>
    <n v="6"/>
    <s v="Saturday"/>
    <n v="10"/>
    <n v="4"/>
    <n v="9.99"/>
    <x v="9"/>
    <n v="6.2537000000000003"/>
  </r>
  <r>
    <n v="477"/>
    <d v="2013-02-09T00:00:00"/>
    <n v="20130209"/>
    <n v="20130221"/>
    <n v="20130216"/>
    <n v="13848"/>
    <n v="1"/>
    <n v="100"/>
    <n v="1"/>
    <s v="SO525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Melissa W Blue"/>
    <n v="4.99"/>
    <x v="4"/>
    <n v="2"/>
    <x v="10"/>
    <x v="3"/>
    <s v="2013-Feb"/>
    <n v="6"/>
    <s v="Saturday"/>
    <n v="10"/>
    <n v="4"/>
    <n v="4.99"/>
    <x v="8"/>
    <n v="3.1237000000000004"/>
  </r>
  <r>
    <n v="467"/>
    <d v="2013-02-09T00:00:00"/>
    <n v="20130209"/>
    <n v="20130221"/>
    <n v="20130216"/>
    <n v="13848"/>
    <n v="2"/>
    <n v="100"/>
    <n v="1"/>
    <s v="SO52502"/>
    <n v="4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L"/>
    <s v="Melissa W Blue"/>
    <n v="24.49"/>
    <x v="4"/>
    <n v="2"/>
    <x v="10"/>
    <x v="3"/>
    <s v="2013-Feb"/>
    <n v="6"/>
    <s v="Saturday"/>
    <n v="10"/>
    <n v="4"/>
    <n v="24.49"/>
    <x v="23"/>
    <n v="15.330699999999998"/>
  </r>
  <r>
    <n v="528"/>
    <d v="2013-02-09T00:00:00"/>
    <n v="20130209"/>
    <n v="20130221"/>
    <n v="20130216"/>
    <n v="17105"/>
    <n v="1"/>
    <n v="98"/>
    <n v="10"/>
    <s v="SO52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Madison  Walker"/>
    <n v="4.99"/>
    <x v="4"/>
    <n v="2"/>
    <x v="10"/>
    <x v="3"/>
    <s v="2013-Feb"/>
    <n v="6"/>
    <s v="Saturday"/>
    <n v="10"/>
    <n v="4"/>
    <n v="4.99"/>
    <x v="8"/>
    <n v="3.1237000000000004"/>
  </r>
  <r>
    <n v="217"/>
    <d v="2013-02-09T00:00:00"/>
    <n v="20130209"/>
    <n v="20130221"/>
    <n v="20130216"/>
    <n v="17105"/>
    <n v="1"/>
    <n v="98"/>
    <n v="10"/>
    <s v="SO5250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Madison  Walker"/>
    <n v="34.99"/>
    <x v="4"/>
    <n v="2"/>
    <x v="10"/>
    <x v="3"/>
    <s v="2013-Feb"/>
    <n v="6"/>
    <s v="Saturday"/>
    <n v="10"/>
    <n v="4"/>
    <n v="34.99"/>
    <x v="15"/>
    <n v="21.903700000000001"/>
  </r>
  <r>
    <n v="477"/>
    <d v="2013-02-09T00:00:00"/>
    <n v="20130209"/>
    <n v="20130221"/>
    <n v="20130216"/>
    <n v="19327"/>
    <n v="1"/>
    <n v="100"/>
    <n v="7"/>
    <s v="SO52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Candace  Gonzalez"/>
    <n v="4.99"/>
    <x v="4"/>
    <n v="2"/>
    <x v="10"/>
    <x v="3"/>
    <s v="2013-Feb"/>
    <n v="6"/>
    <s v="Saturday"/>
    <n v="10"/>
    <n v="4"/>
    <n v="4.99"/>
    <x v="8"/>
    <n v="3.1237000000000004"/>
  </r>
  <r>
    <n v="536"/>
    <d v="2013-02-09T00:00:00"/>
    <n v="20130209"/>
    <n v="20130221"/>
    <n v="20130216"/>
    <n v="17092"/>
    <n v="1"/>
    <n v="100"/>
    <n v="8"/>
    <s v="SO52505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Devon  Beck"/>
    <n v="29.99"/>
    <x v="4"/>
    <n v="2"/>
    <x v="10"/>
    <x v="3"/>
    <s v="2013-Feb"/>
    <n v="6"/>
    <s v="Saturday"/>
    <n v="10"/>
    <n v="4"/>
    <n v="29.99"/>
    <x v="29"/>
    <n v="18.773699999999998"/>
  </r>
  <r>
    <n v="528"/>
    <d v="2013-02-09T00:00:00"/>
    <n v="20130209"/>
    <n v="20130221"/>
    <n v="20130216"/>
    <n v="17092"/>
    <n v="1"/>
    <n v="100"/>
    <n v="8"/>
    <s v="SO52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Devon  Beck"/>
    <n v="4.99"/>
    <x v="4"/>
    <n v="2"/>
    <x v="10"/>
    <x v="3"/>
    <s v="2013-Feb"/>
    <n v="6"/>
    <s v="Saturday"/>
    <n v="10"/>
    <n v="4"/>
    <n v="4.99"/>
    <x v="8"/>
    <n v="3.1237000000000004"/>
  </r>
  <r>
    <n v="480"/>
    <d v="2013-02-09T00:00:00"/>
    <n v="20130209"/>
    <n v="20130221"/>
    <n v="20130216"/>
    <n v="17092"/>
    <n v="1"/>
    <n v="100"/>
    <n v="8"/>
    <s v="SO52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Devon  Beck"/>
    <n v="2.29"/>
    <x v="4"/>
    <n v="2"/>
    <x v="10"/>
    <x v="3"/>
    <s v="2013-Feb"/>
    <n v="6"/>
    <s v="Saturday"/>
    <n v="10"/>
    <n v="4"/>
    <n v="2.29"/>
    <x v="13"/>
    <n v="1.4335"/>
  </r>
  <r>
    <n v="529"/>
    <d v="2013-02-09T00:00:00"/>
    <n v="20130209"/>
    <n v="20130221"/>
    <n v="20130216"/>
    <n v="25627"/>
    <n v="1"/>
    <n v="98"/>
    <n v="10"/>
    <s v="SO52506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Joe L Carlson"/>
    <n v="3.99"/>
    <x v="4"/>
    <n v="2"/>
    <x v="10"/>
    <x v="3"/>
    <s v="2013-Feb"/>
    <n v="6"/>
    <s v="Saturday"/>
    <n v="10"/>
    <n v="4"/>
    <n v="3.99"/>
    <x v="7"/>
    <n v="2.4977"/>
  </r>
  <r>
    <n v="222"/>
    <d v="2013-02-09T00:00:00"/>
    <n v="20130209"/>
    <n v="20130221"/>
    <n v="20130216"/>
    <n v="25627"/>
    <n v="1"/>
    <n v="98"/>
    <n v="10"/>
    <s v="SO5250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ue"/>
    <s v="Joe L Carlson"/>
    <n v="34.99"/>
    <x v="4"/>
    <n v="2"/>
    <x v="10"/>
    <x v="3"/>
    <s v="2013-Feb"/>
    <n v="6"/>
    <s v="Saturday"/>
    <n v="10"/>
    <n v="4"/>
    <n v="34.99"/>
    <x v="15"/>
    <n v="21.903700000000001"/>
  </r>
  <r>
    <n v="225"/>
    <d v="2013-02-09T00:00:00"/>
    <n v="20130209"/>
    <n v="20130221"/>
    <n v="20130216"/>
    <n v="25627"/>
    <n v="1"/>
    <n v="98"/>
    <n v="10"/>
    <s v="SO5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Joe L Carlson"/>
    <n v="8.99"/>
    <x v="4"/>
    <n v="2"/>
    <x v="10"/>
    <x v="3"/>
    <s v="2013-Feb"/>
    <n v="6"/>
    <s v="Saturday"/>
    <n v="10"/>
    <n v="4"/>
    <n v="8.99"/>
    <x v="4"/>
    <n v="2.0677000000000003"/>
  </r>
  <r>
    <n v="530"/>
    <d v="2013-02-09T00:00:00"/>
    <n v="20130209"/>
    <n v="20130221"/>
    <n v="20130216"/>
    <n v="24141"/>
    <n v="1"/>
    <n v="100"/>
    <n v="7"/>
    <s v="SO52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Misty E Nath"/>
    <n v="4.99"/>
    <x v="4"/>
    <n v="2"/>
    <x v="10"/>
    <x v="3"/>
    <s v="2013-Feb"/>
    <n v="6"/>
    <s v="Saturday"/>
    <n v="10"/>
    <n v="4"/>
    <n v="4.99"/>
    <x v="8"/>
    <n v="3.1237000000000004"/>
  </r>
  <r>
    <n v="480"/>
    <d v="2013-02-09T00:00:00"/>
    <n v="20130209"/>
    <n v="20130221"/>
    <n v="20130216"/>
    <n v="24141"/>
    <n v="1"/>
    <n v="100"/>
    <n v="7"/>
    <s v="SO52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Misty E Nath"/>
    <n v="2.29"/>
    <x v="4"/>
    <n v="2"/>
    <x v="10"/>
    <x v="3"/>
    <s v="2013-Feb"/>
    <n v="6"/>
    <s v="Saturday"/>
    <n v="10"/>
    <n v="4"/>
    <n v="2.29"/>
    <x v="13"/>
    <n v="1.4335"/>
  </r>
  <r>
    <n v="484"/>
    <d v="2013-02-09T00:00:00"/>
    <n v="20130209"/>
    <n v="20130221"/>
    <n v="20130216"/>
    <n v="24141"/>
    <n v="1"/>
    <n v="100"/>
    <n v="7"/>
    <s v="SO525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s v="Bike Wash - Dissolver"/>
    <s v="Misty E Nath"/>
    <n v="7.95"/>
    <x v="4"/>
    <n v="2"/>
    <x v="10"/>
    <x v="3"/>
    <s v="2013-Feb"/>
    <n v="6"/>
    <s v="Saturday"/>
    <n v="10"/>
    <n v="4"/>
    <n v="7.95"/>
    <x v="43"/>
    <n v="4.9767000000000001"/>
  </r>
  <r>
    <n v="541"/>
    <d v="2013-02-09T00:00:00"/>
    <n v="20130209"/>
    <n v="20130221"/>
    <n v="20130216"/>
    <n v="13815"/>
    <n v="1"/>
    <n v="98"/>
    <n v="10"/>
    <s v="SO52508"/>
    <n v="1"/>
    <n v="1"/>
    <n v="1"/>
    <n v="28.99"/>
    <n v="28.99"/>
    <n v="0"/>
    <n v="0"/>
    <n v="10.8423"/>
    <n v="10.8423"/>
    <n v="28.99"/>
    <n v="2.3191999999999999"/>
    <n v="0.7248"/>
    <m/>
    <m/>
    <n v="41314"/>
    <n v="41326"/>
    <n v="41321"/>
    <s v="Touring Tire"/>
    <s v="Lacey  Lin"/>
    <n v="28.99"/>
    <x v="4"/>
    <n v="2"/>
    <x v="10"/>
    <x v="3"/>
    <s v="2013-Feb"/>
    <n v="6"/>
    <s v="Saturday"/>
    <n v="10"/>
    <n v="4"/>
    <n v="28.99"/>
    <x v="27"/>
    <n v="18.1477"/>
  </r>
  <r>
    <n v="530"/>
    <d v="2013-02-09T00:00:00"/>
    <n v="20130209"/>
    <n v="20130221"/>
    <n v="20130216"/>
    <n v="13815"/>
    <n v="1"/>
    <n v="98"/>
    <n v="10"/>
    <s v="SO52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Touring Tire Tube"/>
    <s v="Lacey  Lin"/>
    <n v="4.99"/>
    <x v="4"/>
    <n v="2"/>
    <x v="10"/>
    <x v="3"/>
    <s v="2013-Feb"/>
    <n v="6"/>
    <s v="Saturday"/>
    <n v="10"/>
    <n v="4"/>
    <n v="4.99"/>
    <x v="8"/>
    <n v="3.1237000000000004"/>
  </r>
  <r>
    <n v="485"/>
    <d v="2013-02-09T00:00:00"/>
    <n v="20130209"/>
    <n v="20130221"/>
    <n v="20130216"/>
    <n v="17601"/>
    <n v="1"/>
    <n v="19"/>
    <n v="6"/>
    <s v="SO5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Jose J Hall"/>
    <n v="21.98"/>
    <x v="4"/>
    <n v="2"/>
    <x v="10"/>
    <x v="3"/>
    <s v="2013-Feb"/>
    <n v="6"/>
    <s v="Saturday"/>
    <n v="10"/>
    <n v="4"/>
    <n v="21.98"/>
    <x v="12"/>
    <n v="13.759500000000001"/>
  </r>
  <r>
    <n v="478"/>
    <d v="2013-02-09T00:00:00"/>
    <n v="20130209"/>
    <n v="20130221"/>
    <n v="20130216"/>
    <n v="17601"/>
    <n v="1"/>
    <n v="19"/>
    <n v="6"/>
    <s v="SO52509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Jose J Hall"/>
    <n v="9.99"/>
    <x v="4"/>
    <n v="2"/>
    <x v="10"/>
    <x v="3"/>
    <s v="2013-Feb"/>
    <n v="6"/>
    <s v="Saturday"/>
    <n v="10"/>
    <n v="4"/>
    <n v="9.99"/>
    <x v="9"/>
    <n v="6.2537000000000003"/>
  </r>
  <r>
    <n v="477"/>
    <d v="2013-02-09T00:00:00"/>
    <n v="20130209"/>
    <n v="20130221"/>
    <n v="20130216"/>
    <n v="17601"/>
    <n v="1"/>
    <n v="19"/>
    <n v="6"/>
    <s v="SO525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Jose J Hall"/>
    <n v="4.99"/>
    <x v="4"/>
    <n v="2"/>
    <x v="10"/>
    <x v="3"/>
    <s v="2013-Feb"/>
    <n v="6"/>
    <s v="Saturday"/>
    <n v="10"/>
    <n v="4"/>
    <n v="4.99"/>
    <x v="8"/>
    <n v="3.1237000000000004"/>
  </r>
  <r>
    <n v="487"/>
    <d v="2013-02-09T00:00:00"/>
    <n v="20130209"/>
    <n v="20130221"/>
    <n v="20130216"/>
    <n v="17601"/>
    <n v="1"/>
    <n v="19"/>
    <n v="6"/>
    <s v="SO525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s v="Hydration Pack - 70 oz."/>
    <s v="Jose J Hall"/>
    <n v="54.99"/>
    <x v="4"/>
    <n v="2"/>
    <x v="10"/>
    <x v="3"/>
    <s v="2013-Feb"/>
    <n v="6"/>
    <s v="Saturday"/>
    <n v="10"/>
    <n v="4"/>
    <n v="54.99"/>
    <x v="10"/>
    <n v="34.423700000000004"/>
  </r>
  <r>
    <n v="473"/>
    <d v="2013-02-09T00:00:00"/>
    <n v="20130209"/>
    <n v="20130221"/>
    <n v="20130216"/>
    <n v="17601"/>
    <n v="1"/>
    <n v="19"/>
    <n v="6"/>
    <s v="SO52509"/>
    <n v="5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s v="Classic Vest, L"/>
    <s v="Jose J Hall"/>
    <n v="63.5"/>
    <x v="4"/>
    <n v="2"/>
    <x v="10"/>
    <x v="3"/>
    <s v="2013-Feb"/>
    <n v="6"/>
    <s v="Saturday"/>
    <n v="10"/>
    <n v="4"/>
    <n v="63.5"/>
    <x v="20"/>
    <n v="39.751000000000005"/>
  </r>
  <r>
    <n v="485"/>
    <d v="2013-02-09T00:00:00"/>
    <n v="20130209"/>
    <n v="20130221"/>
    <n v="20130216"/>
    <n v="13339"/>
    <n v="1"/>
    <n v="100"/>
    <n v="4"/>
    <s v="SO52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s v="Fender Set - Mountain"/>
    <s v="Nicole G Clark"/>
    <n v="21.98"/>
    <x v="4"/>
    <n v="2"/>
    <x v="10"/>
    <x v="3"/>
    <s v="2013-Feb"/>
    <n v="6"/>
    <s v="Saturday"/>
    <n v="10"/>
    <n v="4"/>
    <n v="21.98"/>
    <x v="12"/>
    <n v="13.759500000000001"/>
  </r>
  <r>
    <n v="482"/>
    <d v="2013-02-09T00:00:00"/>
    <n v="20130209"/>
    <n v="20130221"/>
    <n v="20130216"/>
    <n v="13339"/>
    <n v="1"/>
    <n v="100"/>
    <n v="4"/>
    <s v="SO5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s v="Racing Socks, L"/>
    <s v="Nicole G Clark"/>
    <n v="8.99"/>
    <x v="4"/>
    <n v="2"/>
    <x v="10"/>
    <x v="3"/>
    <s v="2013-Feb"/>
    <n v="6"/>
    <s v="Saturday"/>
    <n v="10"/>
    <n v="4"/>
    <n v="8.99"/>
    <x v="21"/>
    <n v="5.6277000000000008"/>
  </r>
  <r>
    <n v="589"/>
    <d v="2013-02-09T00:00:00"/>
    <n v="20130209"/>
    <n v="20130221"/>
    <n v="20130216"/>
    <n v="13854"/>
    <n v="1"/>
    <n v="100"/>
    <n v="4"/>
    <s v="SO52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s v="Mountain-400-W Silver, 42"/>
    <s v="Kyle  Parker"/>
    <n v="769.49"/>
    <x v="4"/>
    <n v="2"/>
    <x v="10"/>
    <x v="3"/>
    <s v="2013-Feb"/>
    <n v="6"/>
    <s v="Saturday"/>
    <n v="10"/>
    <n v="4"/>
    <n v="769.49"/>
    <x v="28"/>
    <n v="349.71160000000003"/>
  </r>
  <r>
    <n v="536"/>
    <d v="2013-02-09T00:00:00"/>
    <n v="20130209"/>
    <n v="20130221"/>
    <n v="20130216"/>
    <n v="13854"/>
    <n v="1"/>
    <n v="100"/>
    <n v="4"/>
    <s v="SO5251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s v="ML Mountain Tire"/>
    <s v="Kyle  Parker"/>
    <n v="29.99"/>
    <x v="4"/>
    <n v="2"/>
    <x v="10"/>
    <x v="3"/>
    <s v="2013-Feb"/>
    <n v="6"/>
    <s v="Saturday"/>
    <n v="10"/>
    <n v="4"/>
    <n v="29.99"/>
    <x v="29"/>
    <n v="18.773699999999998"/>
  </r>
  <r>
    <n v="528"/>
    <d v="2013-02-09T00:00:00"/>
    <n v="20130209"/>
    <n v="20130221"/>
    <n v="20130216"/>
    <n v="13854"/>
    <n v="1"/>
    <n v="100"/>
    <n v="4"/>
    <s v="SO525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Mountain Tire Tube"/>
    <s v="Kyle  Parker"/>
    <n v="4.99"/>
    <x v="4"/>
    <n v="2"/>
    <x v="10"/>
    <x v="3"/>
    <s v="2013-Feb"/>
    <n v="6"/>
    <s v="Saturday"/>
    <n v="10"/>
    <n v="4"/>
    <n v="4.99"/>
    <x v="8"/>
    <n v="3.1237000000000004"/>
  </r>
  <r>
    <n v="363"/>
    <d v="2013-02-09T00:00:00"/>
    <n v="20130209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4"/>
    <n v="41326"/>
    <n v="41321"/>
    <s v="Mountain-200 Black, 46"/>
    <s v="Wyatt L Hill"/>
    <n v="2294.9899999999998"/>
    <x v="4"/>
    <n v="2"/>
    <x v="10"/>
    <x v="3"/>
    <s v="2013-Feb"/>
    <n v="6"/>
    <s v="Saturday"/>
    <n v="10"/>
    <n v="4"/>
    <n v="2294.9899999999998"/>
    <x v="11"/>
    <n v="1043.0086999999999"/>
  </r>
  <r>
    <n v="537"/>
    <d v="2013-02-09T00:00:00"/>
    <n v="20130209"/>
    <n v="20130221"/>
    <n v="20130216"/>
    <n v="11016"/>
    <n v="1"/>
    <n v="100"/>
    <n v="4"/>
    <s v="SO52512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s v="HL Mountain Tire"/>
    <s v="Wyatt L Hill"/>
    <n v="35"/>
    <x v="4"/>
    <n v="2"/>
    <x v="10"/>
    <x v="3"/>
    <s v="2013-Feb"/>
    <n v="6"/>
    <s v="Saturday"/>
    <n v="10"/>
    <n v="4"/>
    <n v="35"/>
    <x v="1"/>
    <n v="21.91"/>
  </r>
  <r>
    <n v="480"/>
    <d v="2013-02-09T00:00:00"/>
    <n v="20130209"/>
    <n v="20130221"/>
    <n v="20130216"/>
    <n v="11016"/>
    <n v="1"/>
    <n v="100"/>
    <n v="4"/>
    <s v="SO525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Wyatt L Hill"/>
    <n v="2.29"/>
    <x v="4"/>
    <n v="2"/>
    <x v="10"/>
    <x v="3"/>
    <s v="2013-Feb"/>
    <n v="6"/>
    <s v="Saturday"/>
    <n v="10"/>
    <n v="4"/>
    <n v="2.29"/>
    <x v="13"/>
    <n v="1.4335"/>
  </r>
  <r>
    <n v="353"/>
    <d v="2013-02-09T00:00:00"/>
    <n v="20130209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38"/>
    <s v="Brian M Ramirez"/>
    <n v="2319.9899999999998"/>
    <x v="4"/>
    <n v="2"/>
    <x v="10"/>
    <x v="3"/>
    <s v="2013-Feb"/>
    <n v="6"/>
    <s v="Saturday"/>
    <n v="10"/>
    <n v="4"/>
    <n v="2319.9899999999998"/>
    <x v="0"/>
    <n v="1054.3704999999998"/>
  </r>
  <r>
    <n v="478"/>
    <d v="2013-02-09T00:00:00"/>
    <n v="20130209"/>
    <n v="20130221"/>
    <n v="20130216"/>
    <n v="11618"/>
    <n v="1"/>
    <n v="19"/>
    <n v="6"/>
    <s v="SO52513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Brian M Ramirez"/>
    <n v="9.99"/>
    <x v="4"/>
    <n v="2"/>
    <x v="10"/>
    <x v="3"/>
    <s v="2013-Feb"/>
    <n v="6"/>
    <s v="Saturday"/>
    <n v="10"/>
    <n v="4"/>
    <n v="9.99"/>
    <x v="9"/>
    <n v="6.2537000000000003"/>
  </r>
  <r>
    <n v="477"/>
    <d v="2013-02-09T00:00:00"/>
    <n v="20130209"/>
    <n v="20130221"/>
    <n v="20130216"/>
    <n v="11618"/>
    <n v="1"/>
    <n v="19"/>
    <n v="6"/>
    <s v="SO52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Brian M Ramirez"/>
    <n v="4.99"/>
    <x v="4"/>
    <n v="2"/>
    <x v="10"/>
    <x v="3"/>
    <s v="2013-Feb"/>
    <n v="6"/>
    <s v="Saturday"/>
    <n v="10"/>
    <n v="4"/>
    <n v="4.99"/>
    <x v="8"/>
    <n v="3.1237000000000004"/>
  </r>
  <r>
    <n v="214"/>
    <d v="2013-02-09T00:00:00"/>
    <n v="20130209"/>
    <n v="20130221"/>
    <n v="20130216"/>
    <n v="11618"/>
    <n v="1"/>
    <n v="19"/>
    <n v="6"/>
    <s v="SO52513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Red"/>
    <s v="Brian M Ramirez"/>
    <n v="34.99"/>
    <x v="4"/>
    <n v="2"/>
    <x v="10"/>
    <x v="3"/>
    <s v="2013-Feb"/>
    <n v="6"/>
    <s v="Saturday"/>
    <n v="10"/>
    <n v="4"/>
    <n v="34.99"/>
    <x v="15"/>
    <n v="21.903700000000001"/>
  </r>
  <r>
    <n v="357"/>
    <d v="2013-02-09T00:00:00"/>
    <n v="20130209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46"/>
    <s v="Devin J Martinez"/>
    <n v="2319.9899999999998"/>
    <x v="4"/>
    <n v="2"/>
    <x v="10"/>
    <x v="3"/>
    <s v="2013-Feb"/>
    <n v="6"/>
    <s v="Saturday"/>
    <n v="10"/>
    <n v="4"/>
    <n v="2319.9899999999998"/>
    <x v="0"/>
    <n v="1054.3704999999998"/>
  </r>
  <r>
    <n v="355"/>
    <d v="2013-02-09T00:00:00"/>
    <n v="20130209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s v="Mountain-200 Silver, 42"/>
    <s v="Makayla R Ward"/>
    <n v="2319.9899999999998"/>
    <x v="4"/>
    <n v="2"/>
    <x v="10"/>
    <x v="3"/>
    <s v="2013-Feb"/>
    <n v="6"/>
    <s v="Saturday"/>
    <n v="10"/>
    <n v="4"/>
    <n v="2319.9899999999998"/>
    <x v="0"/>
    <n v="1054.3704999999998"/>
  </r>
  <r>
    <n v="537"/>
    <d v="2013-02-09T00:00:00"/>
    <n v="20130209"/>
    <n v="20130221"/>
    <n v="20130216"/>
    <n v="12052"/>
    <n v="1"/>
    <n v="100"/>
    <n v="4"/>
    <s v="SO52515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s v="HL Mountain Tire"/>
    <s v="Makayla R Ward"/>
    <n v="35"/>
    <x v="4"/>
    <n v="2"/>
    <x v="10"/>
    <x v="3"/>
    <s v="2013-Feb"/>
    <n v="6"/>
    <s v="Saturday"/>
    <n v="10"/>
    <n v="4"/>
    <n v="35"/>
    <x v="1"/>
    <n v="21.91"/>
  </r>
  <r>
    <n v="480"/>
    <d v="2013-02-09T00:00:00"/>
    <n v="20130209"/>
    <n v="20130221"/>
    <n v="20130216"/>
    <n v="12052"/>
    <n v="1"/>
    <n v="100"/>
    <n v="4"/>
    <s v="SO5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Makayla R Ward"/>
    <n v="2.29"/>
    <x v="4"/>
    <n v="2"/>
    <x v="10"/>
    <x v="3"/>
    <s v="2013-Feb"/>
    <n v="6"/>
    <s v="Saturday"/>
    <n v="10"/>
    <n v="4"/>
    <n v="2.29"/>
    <x v="13"/>
    <n v="1.4335"/>
  </r>
  <r>
    <n v="597"/>
    <d v="2013-02-09T00:00:00"/>
    <n v="20130209"/>
    <n v="20130221"/>
    <n v="20130216"/>
    <n v="11946"/>
    <n v="1"/>
    <n v="6"/>
    <n v="9"/>
    <s v="SO52516"/>
    <n v="1"/>
    <n v="1"/>
    <n v="1"/>
    <n v="539.99"/>
    <n v="539.99"/>
    <n v="0"/>
    <n v="0"/>
    <n v="294.5797"/>
    <n v="294.5797"/>
    <n v="539.99"/>
    <n v="43.199199999999998"/>
    <n v="13.4998"/>
    <m/>
    <m/>
    <n v="41314"/>
    <n v="41326"/>
    <n v="41321"/>
    <s v="Mountain-500 Black, 42"/>
    <s v="Brandy  Saunders"/>
    <n v="539.99"/>
    <x v="4"/>
    <n v="2"/>
    <x v="10"/>
    <x v="3"/>
    <s v="2013-Feb"/>
    <n v="6"/>
    <s v="Saturday"/>
    <n v="10"/>
    <n v="4"/>
    <n v="539.99"/>
    <x v="25"/>
    <n v="245.41030000000001"/>
  </r>
  <r>
    <n v="478"/>
    <d v="2013-02-09T00:00:00"/>
    <n v="20130209"/>
    <n v="20130221"/>
    <n v="20130216"/>
    <n v="11946"/>
    <n v="1"/>
    <n v="6"/>
    <n v="9"/>
    <s v="SO52516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s v="Mountain Bottle Cage"/>
    <s v="Brandy  Saunders"/>
    <n v="9.99"/>
    <x v="4"/>
    <n v="2"/>
    <x v="10"/>
    <x v="3"/>
    <s v="2013-Feb"/>
    <n v="6"/>
    <s v="Saturday"/>
    <n v="10"/>
    <n v="4"/>
    <n v="9.99"/>
    <x v="9"/>
    <n v="6.2537000000000003"/>
  </r>
  <r>
    <n v="477"/>
    <d v="2013-02-09T00:00:00"/>
    <n v="20130209"/>
    <n v="20130221"/>
    <n v="20130216"/>
    <n v="11946"/>
    <n v="1"/>
    <n v="6"/>
    <n v="9"/>
    <s v="SO5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Brandy  Saunders"/>
    <n v="4.99"/>
    <x v="4"/>
    <n v="2"/>
    <x v="10"/>
    <x v="3"/>
    <s v="2013-Feb"/>
    <n v="6"/>
    <s v="Saturday"/>
    <n v="10"/>
    <n v="4"/>
    <n v="4.99"/>
    <x v="8"/>
    <n v="3.1237000000000004"/>
  </r>
  <r>
    <n v="585"/>
    <d v="2013-02-09T00:00:00"/>
    <n v="20130209"/>
    <n v="20130221"/>
    <n v="20130216"/>
    <n v="28673"/>
    <n v="1"/>
    <n v="100"/>
    <n v="4"/>
    <s v="SO525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4"/>
    <n v="41326"/>
    <n v="41321"/>
    <s v="Touring-3000 Blue, 44"/>
    <s v="Arianna H Reed"/>
    <n v="742.35"/>
    <x v="4"/>
    <n v="2"/>
    <x v="10"/>
    <x v="3"/>
    <s v="2013-Feb"/>
    <n v="6"/>
    <s v="Saturday"/>
    <n v="10"/>
    <n v="4"/>
    <n v="742.35"/>
    <x v="14"/>
    <n v="280.90520000000004"/>
  </r>
  <r>
    <n v="217"/>
    <d v="2013-02-09T00:00:00"/>
    <n v="20130209"/>
    <n v="20130221"/>
    <n v="20130216"/>
    <n v="28673"/>
    <n v="1"/>
    <n v="100"/>
    <n v="4"/>
    <s v="SO52517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s v="Sport-100 Helmet, Black"/>
    <s v="Arianna H Reed"/>
    <n v="34.99"/>
    <x v="4"/>
    <n v="2"/>
    <x v="10"/>
    <x v="3"/>
    <s v="2013-Feb"/>
    <n v="6"/>
    <s v="Saturday"/>
    <n v="10"/>
    <n v="4"/>
    <n v="34.99"/>
    <x v="15"/>
    <n v="21.903700000000001"/>
  </r>
  <r>
    <n v="463"/>
    <d v="2013-02-09T00:00:00"/>
    <n v="20130209"/>
    <n v="20130221"/>
    <n v="20130216"/>
    <n v="28673"/>
    <n v="1"/>
    <n v="100"/>
    <n v="4"/>
    <s v="SO52517"/>
    <n v="3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s v="Half-Finger Gloves, S"/>
    <s v="Arianna H Reed"/>
    <n v="24.49"/>
    <x v="4"/>
    <n v="2"/>
    <x v="10"/>
    <x v="3"/>
    <s v="2013-Feb"/>
    <n v="6"/>
    <s v="Saturday"/>
    <n v="10"/>
    <n v="4"/>
    <n v="24.49"/>
    <x v="23"/>
    <n v="15.330699999999998"/>
  </r>
  <r>
    <n v="578"/>
    <d v="2013-02-09T00:00:00"/>
    <n v="20130209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4"/>
    <n v="41326"/>
    <n v="41321"/>
    <s v="Touring-2000 Blue, 50"/>
    <s v="Alexandra C Thomas"/>
    <n v="1214.8499999999999"/>
    <x v="4"/>
    <n v="2"/>
    <x v="10"/>
    <x v="3"/>
    <s v="2013-Feb"/>
    <n v="6"/>
    <s v="Saturday"/>
    <n v="10"/>
    <n v="4"/>
    <n v="1214.8499999999999"/>
    <x v="26"/>
    <n v="459.69919999999991"/>
  </r>
  <r>
    <n v="479"/>
    <d v="2013-02-09T00:00:00"/>
    <n v="20130209"/>
    <n v="20130221"/>
    <n v="20130216"/>
    <n v="23172"/>
    <n v="1"/>
    <n v="19"/>
    <n v="6"/>
    <s v="SO52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s v="Road Bottle Cage"/>
    <s v="Alexandra C Thomas"/>
    <n v="8.99"/>
    <x v="4"/>
    <n v="2"/>
    <x v="10"/>
    <x v="3"/>
    <s v="2013-Feb"/>
    <n v="6"/>
    <s v="Saturday"/>
    <n v="10"/>
    <n v="4"/>
    <n v="8.99"/>
    <x v="21"/>
    <n v="5.6277000000000008"/>
  </r>
  <r>
    <n v="477"/>
    <d v="2013-02-09T00:00:00"/>
    <n v="20130209"/>
    <n v="20130221"/>
    <n v="20130216"/>
    <n v="23172"/>
    <n v="1"/>
    <n v="19"/>
    <n v="6"/>
    <s v="SO52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s v="Water Bottle - 30 oz."/>
    <s v="Alexandra C Thomas"/>
    <n v="4.99"/>
    <x v="4"/>
    <n v="2"/>
    <x v="10"/>
    <x v="3"/>
    <s v="2013-Feb"/>
    <n v="6"/>
    <s v="Saturday"/>
    <n v="10"/>
    <n v="4"/>
    <n v="4.99"/>
    <x v="8"/>
    <n v="3.1237000000000004"/>
  </r>
  <r>
    <n v="480"/>
    <d v="2013-02-09T00:00:00"/>
    <n v="20130209"/>
    <n v="20130221"/>
    <n v="20130216"/>
    <n v="23172"/>
    <n v="2"/>
    <n v="19"/>
    <n v="6"/>
    <s v="SO52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Alexandra C Thomas"/>
    <n v="2.29"/>
    <x v="4"/>
    <n v="2"/>
    <x v="10"/>
    <x v="3"/>
    <s v="2013-Feb"/>
    <n v="6"/>
    <s v="Saturday"/>
    <n v="10"/>
    <n v="4"/>
    <n v="2.29"/>
    <x v="13"/>
    <n v="1.4335"/>
  </r>
  <r>
    <n v="604"/>
    <d v="2013-02-09T00:00:00"/>
    <n v="20130209"/>
    <n v="20130221"/>
    <n v="20130216"/>
    <n v="21332"/>
    <n v="1"/>
    <n v="19"/>
    <n v="6"/>
    <s v="SO52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4"/>
    <n v="41326"/>
    <n v="41321"/>
    <s v="Road-750 Black, 44"/>
    <s v="Bailey  Carter"/>
    <n v="539.99"/>
    <x v="4"/>
    <n v="2"/>
    <x v="10"/>
    <x v="3"/>
    <s v="2013-Feb"/>
    <n v="6"/>
    <s v="Saturday"/>
    <n v="10"/>
    <n v="4"/>
    <n v="539.99"/>
    <x v="17"/>
    <n v="196.34039999999999"/>
  </r>
  <r>
    <n v="529"/>
    <d v="2013-02-09T00:00:00"/>
    <n v="20130209"/>
    <n v="20130221"/>
    <n v="20130216"/>
    <n v="21332"/>
    <n v="1"/>
    <n v="19"/>
    <n v="6"/>
    <s v="SO5251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s v="Road Tire Tube"/>
    <s v="Bailey  Carter"/>
    <n v="3.99"/>
    <x v="4"/>
    <n v="2"/>
    <x v="10"/>
    <x v="3"/>
    <s v="2013-Feb"/>
    <n v="6"/>
    <s v="Saturday"/>
    <n v="10"/>
    <n v="4"/>
    <n v="3.99"/>
    <x v="7"/>
    <n v="2.4977"/>
  </r>
  <r>
    <n v="538"/>
    <d v="2013-02-09T00:00:00"/>
    <n v="20130209"/>
    <n v="20130221"/>
    <n v="20130216"/>
    <n v="21332"/>
    <n v="1"/>
    <n v="19"/>
    <n v="6"/>
    <s v="SO5251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s v="LL Road Tire"/>
    <s v="Bailey  Carter"/>
    <n v="21.49"/>
    <x v="4"/>
    <n v="2"/>
    <x v="10"/>
    <x v="3"/>
    <s v="2013-Feb"/>
    <n v="6"/>
    <s v="Saturday"/>
    <n v="10"/>
    <n v="4"/>
    <n v="21.49"/>
    <x v="18"/>
    <n v="13.452699999999998"/>
  </r>
  <r>
    <n v="480"/>
    <d v="2013-02-09T00:00:00"/>
    <n v="20130209"/>
    <n v="20130221"/>
    <n v="20130216"/>
    <n v="21332"/>
    <n v="1"/>
    <n v="19"/>
    <n v="6"/>
    <s v="SO525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s v="Patch Kit/8 Patches"/>
    <s v="Bailey  Carter"/>
    <n v="2.29"/>
    <x v="4"/>
    <n v="2"/>
    <x v="10"/>
    <x v="3"/>
    <s v="2013-Feb"/>
    <n v="6"/>
    <s v="Saturday"/>
    <n v="10"/>
    <n v="4"/>
    <n v="2.29"/>
    <x v="13"/>
    <n v="1.4335"/>
  </r>
  <r>
    <n v="390"/>
    <d v="2013-02-09T00:00:00"/>
    <n v="20130209"/>
    <n v="20130221"/>
    <n v="20130216"/>
    <n v="21309"/>
    <n v="1"/>
    <n v="100"/>
    <n v="4"/>
    <s v="SO52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s v="Road-550-W Yellow, 48"/>
    <s v="Julia  Anderson"/>
    <n v="1120.49"/>
    <x v="4"/>
    <n v="2"/>
    <x v="10"/>
    <x v="3"/>
    <s v="2013-Feb"/>
    <n v="6"/>
    <s v="Saturday"/>
    <n v="10"/>
    <n v="4"/>
    <n v="1120.49"/>
    <x v="19"/>
    <n v="407.41020000000003"/>
  </r>
  <r>
    <n v="491"/>
    <d v="2013-02-09T00:00:00"/>
    <n v="20130209"/>
    <n v="20130221"/>
    <n v="20130216"/>
    <n v="21309"/>
    <n v="1"/>
    <n v="100"/>
    <n v="4"/>
    <s v="SO525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s v="Short-Sleeve Classic Jersey, XL"/>
    <s v="Julia  Anderson"/>
    <n v="53.99"/>
    <x v="4"/>
    <n v="2"/>
    <x v="10"/>
    <x v="3"/>
    <s v="2013-Feb"/>
    <n v="6"/>
    <s v="Saturday"/>
    <n v="10"/>
    <n v="4"/>
    <n v="53.99"/>
    <x v="3"/>
    <n v="12.417700000000004"/>
  </r>
  <r>
    <n v="225"/>
    <d v="2013-02-09T00:00:00"/>
    <n v="20130209"/>
    <n v="20130221"/>
    <n v="20130216"/>
    <n v="21309"/>
    <n v="1"/>
    <n v="100"/>
    <n v="4"/>
    <s v="SO52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s v="AWC Logo Cap"/>
    <s v="Julia  Anderson"/>
    <n v="8.99"/>
    <x v="4"/>
    <n v="2"/>
    <x v="10"/>
    <x v="3"/>
    <s v="2013-Feb"/>
    <n v="6"/>
    <s v="Saturday"/>
    <n v="10"/>
    <n v="4"/>
    <n v="8.99"/>
    <x v="4"/>
    <n v="2.0677000000000003"/>
  </r>
  <r>
    <n v="388"/>
    <d v="2013-02-09T00:00:00"/>
    <n v="20130209"/>
    <n v="20130221"/>
    <n v="20130216"/>
    <n v="19405"/>
    <n v="1"/>
    <n v="100"/>
    <n v="1"/>
    <s v="SO525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s v="Road-550-W Yellow, 44"/>
    <s v="Abigail  Smith"/>
    <n v="1120.49"/>
    <x v="4"/>
    <n v="2"/>
    <x v="10"/>
    <x v="3"/>
    <s v="2013-Feb"/>
    <n v="6"/>
    <s v="Saturday"/>
    <n v="10"/>
    <n v="4"/>
    <n v="1120.49"/>
    <x v="19"/>
    <n v="407.41020000000003"/>
  </r>
  <r>
    <n v="237"/>
    <d v="2013-02-09T00:00:00"/>
    <n v="20130209"/>
    <n v="20130221"/>
    <n v="20130216"/>
    <n v="19405"/>
    <n v="1"/>
    <n v="100"/>
    <n v="1"/>
    <s v="SO5252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s v="Long-Sleeve Logo Jersey, XL"/>
    <s v="Abigail  Smith"/>
    <n v="49.99"/>
    <x v="4"/>
    <n v="2"/>
    <x v="10"/>
    <x v="3"/>
    <s v="2013-Feb"/>
    <n v="6"/>
    <s v="Saturday"/>
    <n v="10"/>
    <n v="4"/>
    <n v="49.99"/>
    <x v="30"/>
    <n v="11.497700000000002"/>
  </r>
  <r>
    <n v="376"/>
    <d v="2013-02-08T00:00:00"/>
    <n v="20130208"/>
    <n v="20130220"/>
    <n v="20130215"/>
    <n v="18252"/>
    <n v="1"/>
    <n v="6"/>
    <n v="9"/>
    <s v="SO52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s v="Road-250 Black, 48"/>
    <s v="Alvin  Sun"/>
    <n v="2443.35"/>
    <x v="4"/>
    <n v="2"/>
    <x v="10"/>
    <x v="3"/>
    <s v="2013-Feb"/>
    <n v="6"/>
    <s v="Friday"/>
    <n v="10"/>
    <n v="4"/>
    <n v="2443.35"/>
    <x v="5"/>
    <n v="888.40210000000002"/>
  </r>
  <r>
    <n v="361"/>
    <d v="2013-02-08T00:00:00"/>
    <n v="20130208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2"/>
    <s v="Sydney S Bryant"/>
    <n v="2294.9899999999998"/>
    <x v="4"/>
    <n v="2"/>
    <x v="10"/>
    <x v="3"/>
    <s v="2013-Feb"/>
    <n v="6"/>
    <s v="Friday"/>
    <n v="10"/>
    <n v="4"/>
    <n v="2294.9899999999998"/>
    <x v="11"/>
    <n v="1043.0086999999999"/>
  </r>
  <r>
    <n v="485"/>
    <d v="2013-02-08T00:00:00"/>
    <n v="20130208"/>
    <n v="20130220"/>
    <n v="20130215"/>
    <n v="11412"/>
    <n v="1"/>
    <n v="100"/>
    <n v="8"/>
    <s v="SO5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Sydney S Bryant"/>
    <n v="21.98"/>
    <x v="4"/>
    <n v="2"/>
    <x v="10"/>
    <x v="3"/>
    <s v="2013-Feb"/>
    <n v="6"/>
    <s v="Friday"/>
    <n v="10"/>
    <n v="4"/>
    <n v="21.98"/>
    <x v="12"/>
    <n v="13.759500000000001"/>
  </r>
  <r>
    <n v="478"/>
    <d v="2013-02-08T00:00:00"/>
    <n v="20130208"/>
    <n v="20130220"/>
    <n v="20130215"/>
    <n v="11412"/>
    <n v="1"/>
    <n v="100"/>
    <n v="8"/>
    <s v="SO52409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Sydney S Bryant"/>
    <n v="9.99"/>
    <x v="4"/>
    <n v="2"/>
    <x v="10"/>
    <x v="3"/>
    <s v="2013-Feb"/>
    <n v="6"/>
    <s v="Friday"/>
    <n v="10"/>
    <n v="4"/>
    <n v="9.99"/>
    <x v="9"/>
    <n v="6.2537000000000003"/>
  </r>
  <r>
    <n v="477"/>
    <d v="2013-02-08T00:00:00"/>
    <n v="20130208"/>
    <n v="20130220"/>
    <n v="20130215"/>
    <n v="11412"/>
    <n v="1"/>
    <n v="100"/>
    <n v="8"/>
    <s v="SO524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Sydney S Bryant"/>
    <n v="4.99"/>
    <x v="4"/>
    <n v="2"/>
    <x v="10"/>
    <x v="3"/>
    <s v="2013-Feb"/>
    <n v="6"/>
    <s v="Friday"/>
    <n v="10"/>
    <n v="4"/>
    <n v="4.99"/>
    <x v="8"/>
    <n v="3.1237000000000004"/>
  </r>
  <r>
    <n v="217"/>
    <d v="2013-02-08T00:00:00"/>
    <n v="20130208"/>
    <n v="20130220"/>
    <n v="20130215"/>
    <n v="11412"/>
    <n v="1"/>
    <n v="100"/>
    <n v="8"/>
    <s v="SO52409"/>
    <n v="5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Sydney S Bryant"/>
    <n v="34.99"/>
    <x v="4"/>
    <n v="2"/>
    <x v="10"/>
    <x v="3"/>
    <s v="2013-Feb"/>
    <n v="6"/>
    <s v="Friday"/>
    <n v="10"/>
    <n v="4"/>
    <n v="34.99"/>
    <x v="15"/>
    <n v="21.903700000000001"/>
  </r>
  <r>
    <n v="361"/>
    <d v="2013-02-08T00:00:00"/>
    <n v="20130208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2"/>
    <s v="Shannon D Liu"/>
    <n v="2294.9899999999998"/>
    <x v="4"/>
    <n v="2"/>
    <x v="10"/>
    <x v="3"/>
    <s v="2013-Feb"/>
    <n v="6"/>
    <s v="Friday"/>
    <n v="10"/>
    <n v="4"/>
    <n v="2294.9899999999998"/>
    <x v="11"/>
    <n v="1043.0086999999999"/>
  </r>
  <r>
    <n v="478"/>
    <d v="2013-02-08T00:00:00"/>
    <n v="20130208"/>
    <n v="20130220"/>
    <n v="20130215"/>
    <n v="11250"/>
    <n v="1"/>
    <n v="98"/>
    <n v="10"/>
    <s v="SO52410"/>
    <n v="2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Shannon D Liu"/>
    <n v="9.99"/>
    <x v="4"/>
    <n v="2"/>
    <x v="10"/>
    <x v="3"/>
    <s v="2013-Feb"/>
    <n v="6"/>
    <s v="Friday"/>
    <n v="10"/>
    <n v="4"/>
    <n v="9.99"/>
    <x v="9"/>
    <n v="6.2537000000000003"/>
  </r>
  <r>
    <n v="214"/>
    <d v="2013-02-08T00:00:00"/>
    <n v="20130208"/>
    <n v="20130220"/>
    <n v="20130215"/>
    <n v="11250"/>
    <n v="1"/>
    <n v="98"/>
    <n v="10"/>
    <s v="SO52410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Red"/>
    <s v="Shannon D Liu"/>
    <n v="34.99"/>
    <x v="4"/>
    <n v="2"/>
    <x v="10"/>
    <x v="3"/>
    <s v="2013-Feb"/>
    <n v="6"/>
    <s v="Friday"/>
    <n v="10"/>
    <n v="4"/>
    <n v="34.99"/>
    <x v="15"/>
    <n v="21.903700000000001"/>
  </r>
  <r>
    <n v="535"/>
    <d v="2013-02-08T00:00:00"/>
    <n v="20130208"/>
    <n v="20130220"/>
    <n v="20130215"/>
    <n v="14053"/>
    <n v="1"/>
    <n v="6"/>
    <n v="9"/>
    <s v="SO52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LL Mountain Tire"/>
    <s v="Tamara E Huang"/>
    <n v="24.99"/>
    <x v="4"/>
    <n v="2"/>
    <x v="10"/>
    <x v="3"/>
    <s v="2013-Feb"/>
    <n v="6"/>
    <s v="Friday"/>
    <n v="10"/>
    <n v="4"/>
    <n v="24.99"/>
    <x v="24"/>
    <n v="15.643699999999999"/>
  </r>
  <r>
    <n v="480"/>
    <d v="2013-02-08T00:00:00"/>
    <n v="20130208"/>
    <n v="20130220"/>
    <n v="20130215"/>
    <n v="14053"/>
    <n v="1"/>
    <n v="6"/>
    <n v="9"/>
    <s v="SO52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Tamara E Huang"/>
    <n v="2.29"/>
    <x v="4"/>
    <n v="2"/>
    <x v="10"/>
    <x v="3"/>
    <s v="2013-Feb"/>
    <n v="6"/>
    <s v="Friday"/>
    <n v="10"/>
    <n v="4"/>
    <n v="2.29"/>
    <x v="13"/>
    <n v="1.4335"/>
  </r>
  <r>
    <n v="539"/>
    <d v="2013-02-08T00:00:00"/>
    <n v="20130208"/>
    <n v="20130220"/>
    <n v="20130215"/>
    <n v="14231"/>
    <n v="1"/>
    <n v="6"/>
    <n v="9"/>
    <s v="SO52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Kari E Sai"/>
    <n v="24.99"/>
    <x v="4"/>
    <n v="2"/>
    <x v="10"/>
    <x v="3"/>
    <s v="2013-Feb"/>
    <n v="6"/>
    <s v="Friday"/>
    <n v="10"/>
    <n v="4"/>
    <n v="24.99"/>
    <x v="24"/>
    <n v="15.643699999999999"/>
  </r>
  <r>
    <n v="528"/>
    <d v="2013-02-08T00:00:00"/>
    <n v="20130208"/>
    <n v="20130220"/>
    <n v="20130215"/>
    <n v="21190"/>
    <n v="1"/>
    <n v="6"/>
    <n v="9"/>
    <s v="SO5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Pablo  Rovira Diez"/>
    <n v="4.99"/>
    <x v="4"/>
    <n v="2"/>
    <x v="10"/>
    <x v="3"/>
    <s v="2013-Feb"/>
    <n v="6"/>
    <s v="Friday"/>
    <n v="10"/>
    <n v="4"/>
    <n v="4.99"/>
    <x v="8"/>
    <n v="3.1237000000000004"/>
  </r>
  <r>
    <n v="537"/>
    <d v="2013-02-08T00:00:00"/>
    <n v="20130208"/>
    <n v="20130220"/>
    <n v="20130215"/>
    <n v="21190"/>
    <n v="1"/>
    <n v="6"/>
    <n v="9"/>
    <s v="SO52413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Pablo  Rovira Diez"/>
    <n v="35"/>
    <x v="4"/>
    <n v="2"/>
    <x v="10"/>
    <x v="3"/>
    <s v="2013-Feb"/>
    <n v="6"/>
    <s v="Friday"/>
    <n v="10"/>
    <n v="4"/>
    <n v="35"/>
    <x v="1"/>
    <n v="21.91"/>
  </r>
  <r>
    <n v="480"/>
    <d v="2013-02-08T00:00:00"/>
    <n v="20130208"/>
    <n v="20130220"/>
    <n v="20130215"/>
    <n v="21190"/>
    <n v="1"/>
    <n v="6"/>
    <n v="9"/>
    <s v="SO52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Pablo  Rovira Diez"/>
    <n v="2.29"/>
    <x v="4"/>
    <n v="2"/>
    <x v="10"/>
    <x v="3"/>
    <s v="2013-Feb"/>
    <n v="6"/>
    <s v="Friday"/>
    <n v="10"/>
    <n v="4"/>
    <n v="2.29"/>
    <x v="13"/>
    <n v="1.4335"/>
  </r>
  <r>
    <n v="540"/>
    <d v="2013-02-08T00:00:00"/>
    <n v="20130208"/>
    <n v="20130220"/>
    <n v="20130215"/>
    <n v="16608"/>
    <n v="1"/>
    <n v="6"/>
    <n v="9"/>
    <s v="SO524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s v="HL Road Tire"/>
    <s v="Ricky C Martin"/>
    <n v="32.6"/>
    <x v="4"/>
    <n v="2"/>
    <x v="10"/>
    <x v="3"/>
    <s v="2013-Feb"/>
    <n v="6"/>
    <s v="Friday"/>
    <n v="10"/>
    <n v="4"/>
    <n v="32.6"/>
    <x v="6"/>
    <n v="20.407600000000002"/>
  </r>
  <r>
    <n v="529"/>
    <d v="2013-02-08T00:00:00"/>
    <n v="20130208"/>
    <n v="20130220"/>
    <n v="20130215"/>
    <n v="16608"/>
    <n v="1"/>
    <n v="6"/>
    <n v="9"/>
    <s v="SO52414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Ricky C Martin"/>
    <n v="3.99"/>
    <x v="4"/>
    <n v="2"/>
    <x v="10"/>
    <x v="3"/>
    <s v="2013-Feb"/>
    <n v="6"/>
    <s v="Friday"/>
    <n v="10"/>
    <n v="4"/>
    <n v="3.99"/>
    <x v="7"/>
    <n v="2.4977"/>
  </r>
  <r>
    <n v="222"/>
    <d v="2013-02-08T00:00:00"/>
    <n v="20130208"/>
    <n v="20130220"/>
    <n v="20130215"/>
    <n v="16608"/>
    <n v="1"/>
    <n v="6"/>
    <n v="9"/>
    <s v="SO52414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ue"/>
    <s v="Ricky C Martin"/>
    <n v="34.99"/>
    <x v="4"/>
    <n v="2"/>
    <x v="10"/>
    <x v="3"/>
    <s v="2013-Feb"/>
    <n v="6"/>
    <s v="Friday"/>
    <n v="10"/>
    <n v="4"/>
    <n v="34.99"/>
    <x v="15"/>
    <n v="21.903700000000001"/>
  </r>
  <r>
    <n v="225"/>
    <d v="2013-02-08T00:00:00"/>
    <n v="20130208"/>
    <n v="20130220"/>
    <n v="20130215"/>
    <n v="18290"/>
    <n v="1"/>
    <n v="6"/>
    <n v="9"/>
    <s v="SO524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Audrey  Hernandez"/>
    <n v="8.99"/>
    <x v="4"/>
    <n v="2"/>
    <x v="10"/>
    <x v="3"/>
    <s v="2013-Feb"/>
    <n v="6"/>
    <s v="Friday"/>
    <n v="10"/>
    <n v="4"/>
    <n v="8.99"/>
    <x v="4"/>
    <n v="2.0677000000000003"/>
  </r>
  <r>
    <n v="583"/>
    <d v="2013-02-08T00:00:00"/>
    <n v="20130208"/>
    <n v="20130220"/>
    <n v="20130215"/>
    <n v="20839"/>
    <n v="1"/>
    <n v="98"/>
    <n v="10"/>
    <s v="SO52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s v="Road-350-W Yellow, 48"/>
    <s v="Courtney  Lopez"/>
    <n v="1700.99"/>
    <x v="4"/>
    <n v="2"/>
    <x v="10"/>
    <x v="3"/>
    <s v="2013-Feb"/>
    <n v="6"/>
    <s v="Friday"/>
    <n v="10"/>
    <n v="4"/>
    <n v="1700.99"/>
    <x v="2"/>
    <n v="618.48"/>
  </r>
  <r>
    <n v="539"/>
    <d v="2013-02-08T00:00:00"/>
    <n v="20130208"/>
    <n v="20130220"/>
    <n v="20130215"/>
    <n v="20839"/>
    <n v="1"/>
    <n v="98"/>
    <n v="10"/>
    <s v="SO52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Courtney  Lopez"/>
    <n v="24.99"/>
    <x v="4"/>
    <n v="2"/>
    <x v="10"/>
    <x v="3"/>
    <s v="2013-Feb"/>
    <n v="6"/>
    <s v="Friday"/>
    <n v="10"/>
    <n v="4"/>
    <n v="24.99"/>
    <x v="24"/>
    <n v="15.643699999999999"/>
  </r>
  <r>
    <n v="480"/>
    <d v="2013-02-08T00:00:00"/>
    <n v="20130208"/>
    <n v="20130220"/>
    <n v="20130215"/>
    <n v="20839"/>
    <n v="1"/>
    <n v="98"/>
    <n v="10"/>
    <s v="SO5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Courtney  Lopez"/>
    <n v="2.29"/>
    <x v="4"/>
    <n v="2"/>
    <x v="10"/>
    <x v="3"/>
    <s v="2013-Feb"/>
    <n v="6"/>
    <s v="Friday"/>
    <n v="10"/>
    <n v="4"/>
    <n v="2.29"/>
    <x v="13"/>
    <n v="1.4335"/>
  </r>
  <r>
    <n v="486"/>
    <d v="2013-02-08T00:00:00"/>
    <n v="20130208"/>
    <n v="20130220"/>
    <n v="20130215"/>
    <n v="14087"/>
    <n v="1"/>
    <n v="6"/>
    <n v="9"/>
    <s v="SO52417"/>
    <n v="1"/>
    <n v="1"/>
    <n v="1"/>
    <n v="159"/>
    <n v="159"/>
    <n v="0"/>
    <n v="0"/>
    <n v="59.466000000000001"/>
    <n v="59.466000000000001"/>
    <n v="159"/>
    <n v="12.72"/>
    <n v="3.9750000000000001"/>
    <m/>
    <m/>
    <n v="41313"/>
    <n v="41325"/>
    <n v="41320"/>
    <s v="All-Purpose Bike Stand"/>
    <s v="Harold K Garcia"/>
    <n v="159"/>
    <x v="4"/>
    <n v="2"/>
    <x v="10"/>
    <x v="3"/>
    <s v="2013-Feb"/>
    <n v="6"/>
    <s v="Friday"/>
    <n v="10"/>
    <n v="4"/>
    <n v="159"/>
    <x v="31"/>
    <n v="99.533999999999992"/>
  </r>
  <r>
    <n v="376"/>
    <d v="2013-02-08T00:00:00"/>
    <n v="20130208"/>
    <n v="20130220"/>
    <n v="20130215"/>
    <n v="23618"/>
    <n v="1"/>
    <n v="98"/>
    <n v="10"/>
    <s v="SO52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s v="Road-250 Black, 48"/>
    <s v="Dale C Holt"/>
    <n v="2443.35"/>
    <x v="4"/>
    <n v="2"/>
    <x v="10"/>
    <x v="3"/>
    <s v="2013-Feb"/>
    <n v="6"/>
    <s v="Friday"/>
    <n v="10"/>
    <n v="4"/>
    <n v="2443.35"/>
    <x v="5"/>
    <n v="888.40210000000002"/>
  </r>
  <r>
    <n v="479"/>
    <d v="2013-02-08T00:00:00"/>
    <n v="20130208"/>
    <n v="20130220"/>
    <n v="20130215"/>
    <n v="23618"/>
    <n v="1"/>
    <n v="98"/>
    <n v="10"/>
    <s v="SO52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Dale C Holt"/>
    <n v="8.99"/>
    <x v="4"/>
    <n v="2"/>
    <x v="10"/>
    <x v="3"/>
    <s v="2013-Feb"/>
    <n v="6"/>
    <s v="Friday"/>
    <n v="10"/>
    <n v="4"/>
    <n v="8.99"/>
    <x v="21"/>
    <n v="5.6277000000000008"/>
  </r>
  <r>
    <n v="477"/>
    <d v="2013-02-08T00:00:00"/>
    <n v="20130208"/>
    <n v="20130220"/>
    <n v="20130215"/>
    <n v="23618"/>
    <n v="1"/>
    <n v="98"/>
    <n v="10"/>
    <s v="SO52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Dale C Holt"/>
    <n v="4.99"/>
    <x v="4"/>
    <n v="2"/>
    <x v="10"/>
    <x v="3"/>
    <s v="2013-Feb"/>
    <n v="6"/>
    <s v="Friday"/>
    <n v="10"/>
    <n v="4"/>
    <n v="4.99"/>
    <x v="8"/>
    <n v="3.1237000000000004"/>
  </r>
  <r>
    <n v="465"/>
    <d v="2013-02-08T00:00:00"/>
    <n v="20130208"/>
    <n v="20130220"/>
    <n v="20130215"/>
    <n v="23618"/>
    <n v="1"/>
    <n v="98"/>
    <n v="10"/>
    <s v="SO52418"/>
    <n v="4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M"/>
    <s v="Dale C Holt"/>
    <n v="24.49"/>
    <x v="4"/>
    <n v="2"/>
    <x v="10"/>
    <x v="3"/>
    <s v="2013-Feb"/>
    <n v="6"/>
    <s v="Friday"/>
    <n v="10"/>
    <n v="4"/>
    <n v="24.49"/>
    <x v="23"/>
    <n v="15.330699999999998"/>
  </r>
  <r>
    <n v="217"/>
    <d v="2013-02-08T00:00:00"/>
    <n v="20130208"/>
    <n v="20130220"/>
    <n v="20130215"/>
    <n v="11619"/>
    <n v="1"/>
    <n v="19"/>
    <n v="6"/>
    <s v="SO52419"/>
    <n v="1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Sierra J Young"/>
    <n v="34.99"/>
    <x v="4"/>
    <n v="2"/>
    <x v="10"/>
    <x v="3"/>
    <s v="2013-Feb"/>
    <n v="6"/>
    <s v="Friday"/>
    <n v="10"/>
    <n v="4"/>
    <n v="34.99"/>
    <x v="15"/>
    <n v="21.903700000000001"/>
  </r>
  <r>
    <n v="488"/>
    <d v="2013-02-08T00:00:00"/>
    <n v="20130208"/>
    <n v="20130220"/>
    <n v="20130215"/>
    <n v="11091"/>
    <n v="1"/>
    <n v="19"/>
    <n v="6"/>
    <s v="SO524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S"/>
    <s v="Dalton  Perez"/>
    <n v="53.99"/>
    <x v="4"/>
    <n v="2"/>
    <x v="10"/>
    <x v="3"/>
    <s v="2013-Feb"/>
    <n v="6"/>
    <s v="Friday"/>
    <n v="10"/>
    <n v="4"/>
    <n v="53.99"/>
    <x v="3"/>
    <n v="12.417700000000004"/>
  </r>
  <r>
    <n v="529"/>
    <d v="2013-02-08T00:00:00"/>
    <n v="20130208"/>
    <n v="20130220"/>
    <n v="20130215"/>
    <n v="11234"/>
    <n v="1"/>
    <n v="100"/>
    <n v="4"/>
    <s v="SO52421"/>
    <n v="1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Anna  Griffin"/>
    <n v="3.99"/>
    <x v="4"/>
    <n v="2"/>
    <x v="10"/>
    <x v="3"/>
    <s v="2013-Feb"/>
    <n v="6"/>
    <s v="Friday"/>
    <n v="10"/>
    <n v="4"/>
    <n v="3.99"/>
    <x v="7"/>
    <n v="2.4977"/>
  </r>
  <r>
    <n v="222"/>
    <d v="2013-02-08T00:00:00"/>
    <n v="20130208"/>
    <n v="20130220"/>
    <n v="20130215"/>
    <n v="11234"/>
    <n v="1"/>
    <n v="100"/>
    <n v="4"/>
    <s v="SO52421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ue"/>
    <s v="Anna  Griffin"/>
    <n v="34.99"/>
    <x v="4"/>
    <n v="2"/>
    <x v="10"/>
    <x v="3"/>
    <s v="2013-Feb"/>
    <n v="6"/>
    <s v="Friday"/>
    <n v="10"/>
    <n v="4"/>
    <n v="34.99"/>
    <x v="15"/>
    <n v="21.903700000000001"/>
  </r>
  <r>
    <n v="539"/>
    <d v="2013-02-08T00:00:00"/>
    <n v="20130208"/>
    <n v="20130220"/>
    <n v="20130215"/>
    <n v="11287"/>
    <n v="1"/>
    <n v="19"/>
    <n v="6"/>
    <s v="SO52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Henry B Garcia"/>
    <n v="24.99"/>
    <x v="4"/>
    <n v="2"/>
    <x v="10"/>
    <x v="3"/>
    <s v="2013-Feb"/>
    <n v="6"/>
    <s v="Friday"/>
    <n v="10"/>
    <n v="4"/>
    <n v="24.99"/>
    <x v="24"/>
    <n v="15.643699999999999"/>
  </r>
  <r>
    <n v="529"/>
    <d v="2013-02-08T00:00:00"/>
    <n v="20130208"/>
    <n v="20130220"/>
    <n v="20130215"/>
    <n v="11287"/>
    <n v="1"/>
    <n v="19"/>
    <n v="6"/>
    <s v="SO52422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Henry B Garcia"/>
    <n v="3.99"/>
    <x v="4"/>
    <n v="2"/>
    <x v="10"/>
    <x v="3"/>
    <s v="2013-Feb"/>
    <n v="6"/>
    <s v="Friday"/>
    <n v="10"/>
    <n v="4"/>
    <n v="3.99"/>
    <x v="7"/>
    <n v="2.4977"/>
  </r>
  <r>
    <n v="480"/>
    <d v="2013-02-08T00:00:00"/>
    <n v="20130208"/>
    <n v="20130220"/>
    <n v="20130215"/>
    <n v="11287"/>
    <n v="1"/>
    <n v="19"/>
    <n v="6"/>
    <s v="SO52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Henry B Garcia"/>
    <n v="2.29"/>
    <x v="4"/>
    <n v="2"/>
    <x v="10"/>
    <x v="3"/>
    <s v="2013-Feb"/>
    <n v="6"/>
    <s v="Friday"/>
    <n v="10"/>
    <n v="4"/>
    <n v="2.29"/>
    <x v="13"/>
    <n v="1.4335"/>
  </r>
  <r>
    <n v="484"/>
    <d v="2013-02-08T00:00:00"/>
    <n v="20130208"/>
    <n v="20130220"/>
    <n v="20130215"/>
    <n v="11287"/>
    <n v="1"/>
    <n v="19"/>
    <n v="6"/>
    <s v="SO524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3"/>
    <n v="41325"/>
    <n v="41320"/>
    <s v="Bike Wash - Dissolver"/>
    <s v="Henry B Garcia"/>
    <n v="7.95"/>
    <x v="4"/>
    <n v="2"/>
    <x v="10"/>
    <x v="3"/>
    <s v="2013-Feb"/>
    <n v="6"/>
    <s v="Friday"/>
    <n v="10"/>
    <n v="4"/>
    <n v="7.95"/>
    <x v="43"/>
    <n v="4.9767000000000001"/>
  </r>
  <r>
    <n v="539"/>
    <d v="2013-02-08T00:00:00"/>
    <n v="20130208"/>
    <n v="20130220"/>
    <n v="20130215"/>
    <n v="28764"/>
    <n v="1"/>
    <n v="100"/>
    <n v="4"/>
    <s v="SO52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Frank  Rubio"/>
    <n v="24.99"/>
    <x v="4"/>
    <n v="2"/>
    <x v="10"/>
    <x v="3"/>
    <s v="2013-Feb"/>
    <n v="6"/>
    <s v="Friday"/>
    <n v="10"/>
    <n v="4"/>
    <n v="24.99"/>
    <x v="24"/>
    <n v="15.643699999999999"/>
  </r>
  <r>
    <n v="480"/>
    <d v="2013-02-08T00:00:00"/>
    <n v="20130208"/>
    <n v="20130220"/>
    <n v="20130215"/>
    <n v="28764"/>
    <n v="1"/>
    <n v="100"/>
    <n v="4"/>
    <s v="SO52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Frank  Rubio"/>
    <n v="2.29"/>
    <x v="4"/>
    <n v="2"/>
    <x v="10"/>
    <x v="3"/>
    <s v="2013-Feb"/>
    <n v="6"/>
    <s v="Friday"/>
    <n v="10"/>
    <n v="4"/>
    <n v="2.29"/>
    <x v="13"/>
    <n v="1.4335"/>
  </r>
  <r>
    <n v="535"/>
    <d v="2013-02-08T00:00:00"/>
    <n v="20130208"/>
    <n v="20130220"/>
    <n v="20130215"/>
    <n v="26468"/>
    <n v="1"/>
    <n v="100"/>
    <n v="4"/>
    <s v="SO524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LL Mountain Tire"/>
    <s v="Alyssa O Brown"/>
    <n v="24.99"/>
    <x v="4"/>
    <n v="2"/>
    <x v="10"/>
    <x v="3"/>
    <s v="2013-Feb"/>
    <n v="6"/>
    <s v="Friday"/>
    <n v="10"/>
    <n v="4"/>
    <n v="24.99"/>
    <x v="24"/>
    <n v="15.643699999999999"/>
  </r>
  <r>
    <n v="480"/>
    <d v="2013-02-08T00:00:00"/>
    <n v="20130208"/>
    <n v="20130220"/>
    <n v="20130215"/>
    <n v="26468"/>
    <n v="1"/>
    <n v="100"/>
    <n v="4"/>
    <s v="SO52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Alyssa O Brown"/>
    <n v="2.29"/>
    <x v="4"/>
    <n v="2"/>
    <x v="10"/>
    <x v="3"/>
    <s v="2013-Feb"/>
    <n v="6"/>
    <s v="Friday"/>
    <n v="10"/>
    <n v="4"/>
    <n v="2.29"/>
    <x v="13"/>
    <n v="1.4335"/>
  </r>
  <r>
    <n v="540"/>
    <d v="2013-02-08T00:00:00"/>
    <n v="20130208"/>
    <n v="20130220"/>
    <n v="20130215"/>
    <n v="24829"/>
    <n v="1"/>
    <n v="100"/>
    <n v="4"/>
    <s v="SO52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s v="HL Road Tire"/>
    <s v="Ethan R Patterson"/>
    <n v="32.6"/>
    <x v="4"/>
    <n v="2"/>
    <x v="10"/>
    <x v="3"/>
    <s v="2013-Feb"/>
    <n v="6"/>
    <s v="Friday"/>
    <n v="10"/>
    <n v="4"/>
    <n v="32.6"/>
    <x v="6"/>
    <n v="20.407600000000002"/>
  </r>
  <r>
    <n v="480"/>
    <d v="2013-02-08T00:00:00"/>
    <n v="20130208"/>
    <n v="20130220"/>
    <n v="20130215"/>
    <n v="24829"/>
    <n v="1"/>
    <n v="100"/>
    <n v="4"/>
    <s v="SO524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Ethan R Patterson"/>
    <n v="2.29"/>
    <x v="4"/>
    <n v="2"/>
    <x v="10"/>
    <x v="3"/>
    <s v="2013-Feb"/>
    <n v="6"/>
    <s v="Friday"/>
    <n v="10"/>
    <n v="4"/>
    <n v="2.29"/>
    <x v="13"/>
    <n v="1.4335"/>
  </r>
  <r>
    <n v="540"/>
    <d v="2013-02-08T00:00:00"/>
    <n v="20130208"/>
    <n v="20130220"/>
    <n v="20130215"/>
    <n v="24516"/>
    <n v="1"/>
    <n v="100"/>
    <n v="4"/>
    <s v="SO524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s v="HL Road Tire"/>
    <s v="Rachel K Moore"/>
    <n v="32.6"/>
    <x v="4"/>
    <n v="2"/>
    <x v="10"/>
    <x v="3"/>
    <s v="2013-Feb"/>
    <n v="6"/>
    <s v="Friday"/>
    <n v="10"/>
    <n v="4"/>
    <n v="32.6"/>
    <x v="6"/>
    <n v="20.407600000000002"/>
  </r>
  <r>
    <n v="529"/>
    <d v="2013-02-08T00:00:00"/>
    <n v="20130208"/>
    <n v="20130220"/>
    <n v="20130215"/>
    <n v="24516"/>
    <n v="1"/>
    <n v="100"/>
    <n v="4"/>
    <s v="SO52426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Rachel K Moore"/>
    <n v="3.99"/>
    <x v="4"/>
    <n v="2"/>
    <x v="10"/>
    <x v="3"/>
    <s v="2013-Feb"/>
    <n v="6"/>
    <s v="Friday"/>
    <n v="10"/>
    <n v="4"/>
    <n v="3.99"/>
    <x v="7"/>
    <n v="2.4977"/>
  </r>
  <r>
    <n v="480"/>
    <d v="2013-02-08T00:00:00"/>
    <n v="20130208"/>
    <n v="20130220"/>
    <n v="20130215"/>
    <n v="24516"/>
    <n v="1"/>
    <n v="100"/>
    <n v="4"/>
    <s v="SO524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Rachel K Moore"/>
    <n v="2.29"/>
    <x v="4"/>
    <n v="2"/>
    <x v="10"/>
    <x v="3"/>
    <s v="2013-Feb"/>
    <n v="6"/>
    <s v="Friday"/>
    <n v="10"/>
    <n v="4"/>
    <n v="2.29"/>
    <x v="13"/>
    <n v="1.4335"/>
  </r>
  <r>
    <n v="535"/>
    <d v="2013-02-08T00:00:00"/>
    <n v="20130208"/>
    <n v="20130220"/>
    <n v="20130215"/>
    <n v="25844"/>
    <n v="1"/>
    <n v="100"/>
    <n v="4"/>
    <s v="SO52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LL Mountain Tire"/>
    <s v="Riley M Butler"/>
    <n v="24.99"/>
    <x v="4"/>
    <n v="2"/>
    <x v="10"/>
    <x v="3"/>
    <s v="2013-Feb"/>
    <n v="6"/>
    <s v="Friday"/>
    <n v="10"/>
    <n v="4"/>
    <n v="24.99"/>
    <x v="24"/>
    <n v="15.643699999999999"/>
  </r>
  <r>
    <n v="528"/>
    <d v="2013-02-08T00:00:00"/>
    <n v="20130208"/>
    <n v="20130220"/>
    <n v="20130215"/>
    <n v="18604"/>
    <n v="1"/>
    <n v="19"/>
    <n v="6"/>
    <s v="SO52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Paige W Alexander"/>
    <n v="4.99"/>
    <x v="4"/>
    <n v="2"/>
    <x v="10"/>
    <x v="3"/>
    <s v="2013-Feb"/>
    <n v="6"/>
    <s v="Friday"/>
    <n v="10"/>
    <n v="4"/>
    <n v="4.99"/>
    <x v="8"/>
    <n v="3.1237000000000004"/>
  </r>
  <r>
    <n v="536"/>
    <d v="2013-02-08T00:00:00"/>
    <n v="20130208"/>
    <n v="20130220"/>
    <n v="20130215"/>
    <n v="18604"/>
    <n v="1"/>
    <n v="19"/>
    <n v="6"/>
    <s v="SO52428"/>
    <n v="2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s v="ML Mountain Tire"/>
    <s v="Paige W Alexander"/>
    <n v="29.99"/>
    <x v="4"/>
    <n v="2"/>
    <x v="10"/>
    <x v="3"/>
    <s v="2013-Feb"/>
    <n v="6"/>
    <s v="Friday"/>
    <n v="10"/>
    <n v="4"/>
    <n v="29.99"/>
    <x v="29"/>
    <n v="18.773699999999998"/>
  </r>
  <r>
    <n v="480"/>
    <d v="2013-02-08T00:00:00"/>
    <n v="20130208"/>
    <n v="20130220"/>
    <n v="20130215"/>
    <n v="18604"/>
    <n v="1"/>
    <n v="19"/>
    <n v="6"/>
    <s v="SO52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Paige W Alexander"/>
    <n v="2.29"/>
    <x v="4"/>
    <n v="2"/>
    <x v="10"/>
    <x v="3"/>
    <s v="2013-Feb"/>
    <n v="6"/>
    <s v="Friday"/>
    <n v="10"/>
    <n v="4"/>
    <n v="2.29"/>
    <x v="13"/>
    <n v="1.4335"/>
  </r>
  <r>
    <n v="536"/>
    <d v="2013-02-08T00:00:00"/>
    <n v="20130208"/>
    <n v="20130220"/>
    <n v="20130215"/>
    <n v="23088"/>
    <n v="1"/>
    <n v="100"/>
    <n v="1"/>
    <s v="SO52429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s v="ML Mountain Tire"/>
    <s v="Wesley L Hu"/>
    <n v="29.99"/>
    <x v="4"/>
    <n v="2"/>
    <x v="10"/>
    <x v="3"/>
    <s v="2013-Feb"/>
    <n v="6"/>
    <s v="Friday"/>
    <n v="10"/>
    <n v="4"/>
    <n v="29.99"/>
    <x v="29"/>
    <n v="18.773699999999998"/>
  </r>
  <r>
    <n v="480"/>
    <d v="2013-02-08T00:00:00"/>
    <n v="20130208"/>
    <n v="20130220"/>
    <n v="20130215"/>
    <n v="23088"/>
    <n v="2"/>
    <n v="100"/>
    <n v="1"/>
    <s v="SO52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Wesley L Hu"/>
    <n v="2.29"/>
    <x v="4"/>
    <n v="2"/>
    <x v="10"/>
    <x v="3"/>
    <s v="2013-Feb"/>
    <n v="6"/>
    <s v="Friday"/>
    <n v="10"/>
    <n v="4"/>
    <n v="2.29"/>
    <x v="13"/>
    <n v="1.4335"/>
  </r>
  <r>
    <n v="478"/>
    <d v="2013-02-08T00:00:00"/>
    <n v="20130208"/>
    <n v="20130220"/>
    <n v="20130215"/>
    <n v="20391"/>
    <n v="1"/>
    <n v="100"/>
    <n v="4"/>
    <s v="SO52430"/>
    <n v="1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Meghan A Serrano"/>
    <n v="9.99"/>
    <x v="4"/>
    <n v="2"/>
    <x v="10"/>
    <x v="3"/>
    <s v="2013-Feb"/>
    <n v="6"/>
    <s v="Friday"/>
    <n v="10"/>
    <n v="4"/>
    <n v="9.99"/>
    <x v="9"/>
    <n v="6.2537000000000003"/>
  </r>
  <r>
    <n v="477"/>
    <d v="2013-02-08T00:00:00"/>
    <n v="20130208"/>
    <n v="20130220"/>
    <n v="20130215"/>
    <n v="20391"/>
    <n v="1"/>
    <n v="100"/>
    <n v="4"/>
    <s v="SO52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Meghan A Serrano"/>
    <n v="4.99"/>
    <x v="4"/>
    <n v="2"/>
    <x v="10"/>
    <x v="3"/>
    <s v="2013-Feb"/>
    <n v="6"/>
    <s v="Friday"/>
    <n v="10"/>
    <n v="4"/>
    <n v="4.99"/>
    <x v="8"/>
    <n v="3.1237000000000004"/>
  </r>
  <r>
    <n v="481"/>
    <d v="2013-02-08T00:00:00"/>
    <n v="20130208"/>
    <n v="20130220"/>
    <n v="20130215"/>
    <n v="20391"/>
    <n v="1"/>
    <n v="100"/>
    <n v="4"/>
    <s v="SO52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M"/>
    <s v="Meghan A Serrano"/>
    <n v="8.99"/>
    <x v="4"/>
    <n v="2"/>
    <x v="10"/>
    <x v="3"/>
    <s v="2013-Feb"/>
    <n v="6"/>
    <s v="Friday"/>
    <n v="10"/>
    <n v="4"/>
    <n v="8.99"/>
    <x v="21"/>
    <n v="5.6277000000000008"/>
  </r>
  <r>
    <n v="477"/>
    <d v="2013-02-08T00:00:00"/>
    <n v="20130208"/>
    <n v="20130220"/>
    <n v="20130215"/>
    <n v="17368"/>
    <n v="1"/>
    <n v="100"/>
    <n v="1"/>
    <s v="SO52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Alisha C Xie"/>
    <n v="4.99"/>
    <x v="4"/>
    <n v="2"/>
    <x v="10"/>
    <x v="3"/>
    <s v="2013-Feb"/>
    <n v="6"/>
    <s v="Friday"/>
    <n v="10"/>
    <n v="4"/>
    <n v="4.99"/>
    <x v="8"/>
    <n v="3.1237000000000004"/>
  </r>
  <r>
    <n v="475"/>
    <d v="2013-02-08T00:00:00"/>
    <n v="20130208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s v="Women's Mountain Shorts, M"/>
    <s v="Luis  Kumar"/>
    <n v="69.989999999999995"/>
    <x v="4"/>
    <n v="2"/>
    <x v="10"/>
    <x v="3"/>
    <s v="2013-Feb"/>
    <n v="6"/>
    <s v="Friday"/>
    <n v="10"/>
    <n v="4"/>
    <n v="69.989999999999995"/>
    <x v="44"/>
    <n v="43.813699999999997"/>
  </r>
  <r>
    <n v="231"/>
    <d v="2013-02-08T00:00:00"/>
    <n v="20130208"/>
    <n v="20130220"/>
    <n v="20130215"/>
    <n v="18583"/>
    <n v="1"/>
    <n v="100"/>
    <n v="1"/>
    <s v="SO52432"/>
    <n v="2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M"/>
    <s v="Luis  Kumar"/>
    <n v="49.99"/>
    <x v="4"/>
    <n v="2"/>
    <x v="10"/>
    <x v="3"/>
    <s v="2013-Feb"/>
    <n v="6"/>
    <s v="Friday"/>
    <n v="10"/>
    <n v="4"/>
    <n v="49.99"/>
    <x v="30"/>
    <n v="11.497700000000002"/>
  </r>
  <r>
    <n v="475"/>
    <d v="2013-02-08T00:00:00"/>
    <n v="20130208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s v="Women's Mountain Shorts, M"/>
    <s v="Frederick  Srini"/>
    <n v="69.989999999999995"/>
    <x v="4"/>
    <n v="2"/>
    <x v="10"/>
    <x v="3"/>
    <s v="2013-Feb"/>
    <n v="6"/>
    <s v="Friday"/>
    <n v="10"/>
    <n v="4"/>
    <n v="69.989999999999995"/>
    <x v="44"/>
    <n v="43.813699999999997"/>
  </r>
  <r>
    <n v="482"/>
    <d v="2013-02-08T00:00:00"/>
    <n v="20130208"/>
    <n v="20130220"/>
    <n v="20130215"/>
    <n v="18757"/>
    <n v="1"/>
    <n v="100"/>
    <n v="1"/>
    <s v="SO524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L"/>
    <s v="Frederick  Srini"/>
    <n v="8.99"/>
    <x v="4"/>
    <n v="2"/>
    <x v="10"/>
    <x v="3"/>
    <s v="2013-Feb"/>
    <n v="6"/>
    <s v="Friday"/>
    <n v="10"/>
    <n v="4"/>
    <n v="8.99"/>
    <x v="21"/>
    <n v="5.6277000000000008"/>
  </r>
  <r>
    <n v="477"/>
    <d v="2013-02-08T00:00:00"/>
    <n v="20130208"/>
    <n v="20130220"/>
    <n v="20130215"/>
    <n v="26348"/>
    <n v="1"/>
    <n v="19"/>
    <n v="6"/>
    <s v="SO52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Logan  Moore"/>
    <n v="4.99"/>
    <x v="4"/>
    <n v="2"/>
    <x v="10"/>
    <x v="3"/>
    <s v="2013-Feb"/>
    <n v="6"/>
    <s v="Friday"/>
    <n v="10"/>
    <n v="4"/>
    <n v="4.99"/>
    <x v="8"/>
    <n v="3.1237000000000004"/>
  </r>
  <r>
    <n v="217"/>
    <d v="2013-02-08T00:00:00"/>
    <n v="20130208"/>
    <n v="20130220"/>
    <n v="20130215"/>
    <n v="26348"/>
    <n v="1"/>
    <n v="19"/>
    <n v="6"/>
    <s v="SO52434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Logan  Moore"/>
    <n v="34.99"/>
    <x v="4"/>
    <n v="2"/>
    <x v="10"/>
    <x v="3"/>
    <s v="2013-Feb"/>
    <n v="6"/>
    <s v="Friday"/>
    <n v="10"/>
    <n v="4"/>
    <n v="34.99"/>
    <x v="15"/>
    <n v="21.903700000000001"/>
  </r>
  <r>
    <n v="231"/>
    <d v="2013-02-08T00:00:00"/>
    <n v="20130208"/>
    <n v="20130220"/>
    <n v="20130215"/>
    <n v="26348"/>
    <n v="1"/>
    <n v="19"/>
    <n v="6"/>
    <s v="SO52434"/>
    <n v="3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M"/>
    <s v="Logan  Moore"/>
    <n v="49.99"/>
    <x v="4"/>
    <n v="2"/>
    <x v="10"/>
    <x v="3"/>
    <s v="2013-Feb"/>
    <n v="6"/>
    <s v="Friday"/>
    <n v="10"/>
    <n v="4"/>
    <n v="49.99"/>
    <x v="30"/>
    <n v="11.497700000000002"/>
  </r>
  <r>
    <n v="528"/>
    <d v="2013-02-08T00:00:00"/>
    <n v="20130208"/>
    <n v="20130220"/>
    <n v="20130215"/>
    <n v="16119"/>
    <n v="1"/>
    <n v="100"/>
    <n v="1"/>
    <s v="SO52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Hailey I Watson"/>
    <n v="4.99"/>
    <x v="4"/>
    <n v="2"/>
    <x v="10"/>
    <x v="3"/>
    <s v="2013-Feb"/>
    <n v="6"/>
    <s v="Friday"/>
    <n v="10"/>
    <n v="4"/>
    <n v="4.99"/>
    <x v="8"/>
    <n v="3.1237000000000004"/>
  </r>
  <r>
    <n v="482"/>
    <d v="2013-02-08T00:00:00"/>
    <n v="20130208"/>
    <n v="20130220"/>
    <n v="20130215"/>
    <n v="16119"/>
    <n v="1"/>
    <n v="100"/>
    <n v="1"/>
    <s v="SO524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L"/>
    <s v="Hailey I Watson"/>
    <n v="8.99"/>
    <x v="4"/>
    <n v="2"/>
    <x v="10"/>
    <x v="3"/>
    <s v="2013-Feb"/>
    <n v="6"/>
    <s v="Friday"/>
    <n v="10"/>
    <n v="4"/>
    <n v="8.99"/>
    <x v="21"/>
    <n v="5.6277000000000008"/>
  </r>
  <r>
    <n v="528"/>
    <d v="2013-02-08T00:00:00"/>
    <n v="20130208"/>
    <n v="20130220"/>
    <n v="20130215"/>
    <n v="14465"/>
    <n v="1"/>
    <n v="100"/>
    <n v="1"/>
    <s v="SO5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Dakota M Patterson"/>
    <n v="4.99"/>
    <x v="4"/>
    <n v="2"/>
    <x v="10"/>
    <x v="3"/>
    <s v="2013-Feb"/>
    <n v="6"/>
    <s v="Friday"/>
    <n v="10"/>
    <n v="4"/>
    <n v="4.99"/>
    <x v="8"/>
    <n v="3.1237000000000004"/>
  </r>
  <r>
    <n v="480"/>
    <d v="2013-02-08T00:00:00"/>
    <n v="20130208"/>
    <n v="20130220"/>
    <n v="20130215"/>
    <n v="14465"/>
    <n v="2"/>
    <n v="100"/>
    <n v="1"/>
    <s v="SO52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Dakota M Patterson"/>
    <n v="2.29"/>
    <x v="4"/>
    <n v="2"/>
    <x v="10"/>
    <x v="3"/>
    <s v="2013-Feb"/>
    <n v="6"/>
    <s v="Friday"/>
    <n v="10"/>
    <n v="4"/>
    <n v="2.29"/>
    <x v="13"/>
    <n v="1.4335"/>
  </r>
  <r>
    <n v="536"/>
    <d v="2013-02-08T00:00:00"/>
    <n v="20130208"/>
    <n v="20130220"/>
    <n v="20130215"/>
    <n v="21111"/>
    <n v="1"/>
    <n v="98"/>
    <n v="10"/>
    <s v="SO52437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s v="ML Mountain Tire"/>
    <s v="Ricardo  Deng"/>
    <n v="29.99"/>
    <x v="4"/>
    <n v="2"/>
    <x v="10"/>
    <x v="3"/>
    <s v="2013-Feb"/>
    <n v="6"/>
    <s v="Friday"/>
    <n v="10"/>
    <n v="4"/>
    <n v="29.99"/>
    <x v="29"/>
    <n v="18.773699999999998"/>
  </r>
  <r>
    <n v="528"/>
    <d v="2013-02-08T00:00:00"/>
    <n v="20130208"/>
    <n v="20130220"/>
    <n v="20130215"/>
    <n v="21111"/>
    <n v="1"/>
    <n v="98"/>
    <n v="10"/>
    <s v="SO5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Ricardo  Deng"/>
    <n v="4.99"/>
    <x v="4"/>
    <n v="2"/>
    <x v="10"/>
    <x v="3"/>
    <s v="2013-Feb"/>
    <n v="6"/>
    <s v="Friday"/>
    <n v="10"/>
    <n v="4"/>
    <n v="4.99"/>
    <x v="8"/>
    <n v="3.1237000000000004"/>
  </r>
  <r>
    <n v="480"/>
    <d v="2013-02-08T00:00:00"/>
    <n v="20130208"/>
    <n v="20130220"/>
    <n v="20130215"/>
    <n v="21111"/>
    <n v="1"/>
    <n v="98"/>
    <n v="10"/>
    <s v="SO52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Ricardo  Deng"/>
    <n v="2.29"/>
    <x v="4"/>
    <n v="2"/>
    <x v="10"/>
    <x v="3"/>
    <s v="2013-Feb"/>
    <n v="6"/>
    <s v="Friday"/>
    <n v="10"/>
    <n v="4"/>
    <n v="2.29"/>
    <x v="13"/>
    <n v="1.4335"/>
  </r>
  <r>
    <n v="477"/>
    <d v="2013-02-08T00:00:00"/>
    <n v="20130208"/>
    <n v="20130220"/>
    <n v="20130215"/>
    <n v="22491"/>
    <n v="1"/>
    <n v="100"/>
    <n v="8"/>
    <s v="SO5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Jerry  Nara"/>
    <n v="4.99"/>
    <x v="4"/>
    <n v="2"/>
    <x v="10"/>
    <x v="3"/>
    <s v="2013-Feb"/>
    <n v="6"/>
    <s v="Friday"/>
    <n v="10"/>
    <n v="4"/>
    <n v="4.99"/>
    <x v="8"/>
    <n v="3.1237000000000004"/>
  </r>
  <r>
    <n v="477"/>
    <d v="2013-02-08T00:00:00"/>
    <n v="20130208"/>
    <n v="20130220"/>
    <n v="20130215"/>
    <n v="22455"/>
    <n v="1"/>
    <n v="100"/>
    <n v="8"/>
    <s v="SO52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Roy  Kapoor"/>
    <n v="4.99"/>
    <x v="4"/>
    <n v="2"/>
    <x v="10"/>
    <x v="3"/>
    <s v="2013-Feb"/>
    <n v="6"/>
    <s v="Friday"/>
    <n v="10"/>
    <n v="4"/>
    <n v="4.99"/>
    <x v="8"/>
    <n v="3.1237000000000004"/>
  </r>
  <r>
    <n v="467"/>
    <d v="2013-02-08T00:00:00"/>
    <n v="20130208"/>
    <n v="20130220"/>
    <n v="20130215"/>
    <n v="22455"/>
    <n v="1"/>
    <n v="100"/>
    <n v="8"/>
    <s v="SO52439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L"/>
    <s v="Roy  Kapoor"/>
    <n v="24.49"/>
    <x v="4"/>
    <n v="2"/>
    <x v="10"/>
    <x v="3"/>
    <s v="2013-Feb"/>
    <n v="6"/>
    <s v="Friday"/>
    <n v="10"/>
    <n v="4"/>
    <n v="24.49"/>
    <x v="23"/>
    <n v="15.330699999999998"/>
  </r>
  <r>
    <n v="538"/>
    <d v="2013-02-08T00:00:00"/>
    <n v="20130208"/>
    <n v="20130220"/>
    <n v="20130215"/>
    <n v="29451"/>
    <n v="1"/>
    <n v="98"/>
    <n v="7"/>
    <s v="SO52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s v="LL Road Tire"/>
    <s v="Geoffrey A Lopez"/>
    <n v="21.49"/>
    <x v="4"/>
    <n v="2"/>
    <x v="10"/>
    <x v="3"/>
    <s v="2013-Feb"/>
    <n v="6"/>
    <s v="Friday"/>
    <n v="10"/>
    <n v="4"/>
    <n v="21.49"/>
    <x v="18"/>
    <n v="13.452699999999998"/>
  </r>
  <r>
    <n v="529"/>
    <d v="2013-02-08T00:00:00"/>
    <n v="20130208"/>
    <n v="20130220"/>
    <n v="20130215"/>
    <n v="29451"/>
    <n v="1"/>
    <n v="98"/>
    <n v="7"/>
    <s v="SO52440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Geoffrey A Lopez"/>
    <n v="3.99"/>
    <x v="4"/>
    <n v="2"/>
    <x v="10"/>
    <x v="3"/>
    <s v="2013-Feb"/>
    <n v="6"/>
    <s v="Friday"/>
    <n v="10"/>
    <n v="4"/>
    <n v="3.99"/>
    <x v="7"/>
    <n v="2.4977"/>
  </r>
  <r>
    <n v="541"/>
    <d v="2013-02-08T00:00:00"/>
    <n v="20130208"/>
    <n v="20130220"/>
    <n v="20130215"/>
    <n v="26904"/>
    <n v="1"/>
    <n v="100"/>
    <n v="7"/>
    <s v="SO52441"/>
    <n v="1"/>
    <n v="1"/>
    <n v="1"/>
    <n v="28.99"/>
    <n v="28.99"/>
    <n v="0"/>
    <n v="0"/>
    <n v="10.8423"/>
    <n v="10.8423"/>
    <n v="28.99"/>
    <n v="2.3191999999999999"/>
    <n v="0.7248"/>
    <m/>
    <m/>
    <n v="41313"/>
    <n v="41325"/>
    <n v="41320"/>
    <s v="Touring Tire"/>
    <s v="Judith F Parker"/>
    <n v="28.99"/>
    <x v="4"/>
    <n v="2"/>
    <x v="10"/>
    <x v="3"/>
    <s v="2013-Feb"/>
    <n v="6"/>
    <s v="Friday"/>
    <n v="10"/>
    <n v="4"/>
    <n v="28.99"/>
    <x v="27"/>
    <n v="18.1477"/>
  </r>
  <r>
    <n v="538"/>
    <d v="2013-02-08T00:00:00"/>
    <n v="20130208"/>
    <n v="20130220"/>
    <n v="20130215"/>
    <n v="25645"/>
    <n v="1"/>
    <n v="100"/>
    <n v="8"/>
    <s v="SO52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s v="LL Road Tire"/>
    <s v="Tommy C Shen"/>
    <n v="21.49"/>
    <x v="4"/>
    <n v="2"/>
    <x v="10"/>
    <x v="3"/>
    <s v="2013-Feb"/>
    <n v="6"/>
    <s v="Friday"/>
    <n v="10"/>
    <n v="4"/>
    <n v="21.49"/>
    <x v="18"/>
    <n v="13.452699999999998"/>
  </r>
  <r>
    <n v="537"/>
    <d v="2013-02-08T00:00:00"/>
    <n v="20130208"/>
    <n v="20130220"/>
    <n v="20130215"/>
    <n v="11233"/>
    <n v="1"/>
    <n v="100"/>
    <n v="4"/>
    <s v="SO52443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Todd  Li"/>
    <n v="35"/>
    <x v="4"/>
    <n v="2"/>
    <x v="10"/>
    <x v="3"/>
    <s v="2013-Feb"/>
    <n v="6"/>
    <s v="Friday"/>
    <n v="10"/>
    <n v="4"/>
    <n v="35"/>
    <x v="1"/>
    <n v="21.91"/>
  </r>
  <r>
    <n v="485"/>
    <d v="2013-02-08T00:00:00"/>
    <n v="20130208"/>
    <n v="20130220"/>
    <n v="20130215"/>
    <n v="11233"/>
    <n v="1"/>
    <n v="100"/>
    <n v="4"/>
    <s v="SO5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Todd  Li"/>
    <n v="21.98"/>
    <x v="4"/>
    <n v="2"/>
    <x v="10"/>
    <x v="3"/>
    <s v="2013-Feb"/>
    <n v="6"/>
    <s v="Friday"/>
    <n v="10"/>
    <n v="4"/>
    <n v="21.98"/>
    <x v="12"/>
    <n v="13.759500000000001"/>
  </r>
  <r>
    <n v="222"/>
    <d v="2013-02-08T00:00:00"/>
    <n v="20130208"/>
    <n v="20130220"/>
    <n v="20130215"/>
    <n v="11233"/>
    <n v="1"/>
    <n v="100"/>
    <n v="4"/>
    <s v="SO52443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ue"/>
    <s v="Todd  Li"/>
    <n v="34.99"/>
    <x v="4"/>
    <n v="2"/>
    <x v="10"/>
    <x v="3"/>
    <s v="2013-Feb"/>
    <n v="6"/>
    <s v="Friday"/>
    <n v="10"/>
    <n v="4"/>
    <n v="34.99"/>
    <x v="15"/>
    <n v="21.903700000000001"/>
  </r>
  <r>
    <n v="231"/>
    <d v="2013-02-08T00:00:00"/>
    <n v="20130208"/>
    <n v="20130220"/>
    <n v="20130215"/>
    <n v="11233"/>
    <n v="1"/>
    <n v="100"/>
    <n v="4"/>
    <s v="SO52443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M"/>
    <s v="Todd  Li"/>
    <n v="49.99"/>
    <x v="4"/>
    <n v="2"/>
    <x v="10"/>
    <x v="3"/>
    <s v="2013-Feb"/>
    <n v="6"/>
    <s v="Friday"/>
    <n v="10"/>
    <n v="4"/>
    <n v="49.99"/>
    <x v="30"/>
    <n v="11.497700000000002"/>
  </r>
  <r>
    <n v="225"/>
    <d v="2013-02-08T00:00:00"/>
    <n v="20130208"/>
    <n v="20130220"/>
    <n v="20130215"/>
    <n v="11233"/>
    <n v="1"/>
    <n v="100"/>
    <n v="4"/>
    <s v="SO5244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Todd  Li"/>
    <n v="8.99"/>
    <x v="4"/>
    <n v="2"/>
    <x v="10"/>
    <x v="3"/>
    <s v="2013-Feb"/>
    <n v="6"/>
    <s v="Friday"/>
    <n v="10"/>
    <n v="4"/>
    <n v="8.99"/>
    <x v="4"/>
    <n v="2.0677000000000003"/>
  </r>
  <r>
    <n v="537"/>
    <d v="2013-02-08T00:00:00"/>
    <n v="20130208"/>
    <n v="20130220"/>
    <n v="20130215"/>
    <n v="11635"/>
    <n v="1"/>
    <n v="100"/>
    <n v="4"/>
    <s v="SO52444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Darrell  Chande"/>
    <n v="35"/>
    <x v="4"/>
    <n v="2"/>
    <x v="10"/>
    <x v="3"/>
    <s v="2013-Feb"/>
    <n v="6"/>
    <s v="Friday"/>
    <n v="10"/>
    <n v="4"/>
    <n v="35"/>
    <x v="1"/>
    <n v="21.91"/>
  </r>
  <r>
    <n v="528"/>
    <d v="2013-02-08T00:00:00"/>
    <n v="20130208"/>
    <n v="20130220"/>
    <n v="20130215"/>
    <n v="11635"/>
    <n v="1"/>
    <n v="100"/>
    <n v="4"/>
    <s v="SO52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Darrell  Chande"/>
    <n v="4.99"/>
    <x v="4"/>
    <n v="2"/>
    <x v="10"/>
    <x v="3"/>
    <s v="2013-Feb"/>
    <n v="6"/>
    <s v="Friday"/>
    <n v="10"/>
    <n v="4"/>
    <n v="4.99"/>
    <x v="8"/>
    <n v="3.1237000000000004"/>
  </r>
  <r>
    <n v="528"/>
    <d v="2013-02-08T00:00:00"/>
    <n v="20130208"/>
    <n v="20130220"/>
    <n v="20130215"/>
    <n v="11620"/>
    <n v="1"/>
    <n v="100"/>
    <n v="1"/>
    <s v="SO52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Megan M Rodriguez"/>
    <n v="4.99"/>
    <x v="4"/>
    <n v="2"/>
    <x v="10"/>
    <x v="3"/>
    <s v="2013-Feb"/>
    <n v="6"/>
    <s v="Friday"/>
    <n v="10"/>
    <n v="4"/>
    <n v="4.99"/>
    <x v="8"/>
    <n v="3.1237000000000004"/>
  </r>
  <r>
    <n v="537"/>
    <d v="2013-02-08T00:00:00"/>
    <n v="20130208"/>
    <n v="20130220"/>
    <n v="20130215"/>
    <n v="11620"/>
    <n v="1"/>
    <n v="100"/>
    <n v="1"/>
    <s v="SO52445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Megan M Rodriguez"/>
    <n v="35"/>
    <x v="4"/>
    <n v="2"/>
    <x v="10"/>
    <x v="3"/>
    <s v="2013-Feb"/>
    <n v="6"/>
    <s v="Friday"/>
    <n v="10"/>
    <n v="4"/>
    <n v="35"/>
    <x v="1"/>
    <n v="21.91"/>
  </r>
  <r>
    <n v="480"/>
    <d v="2013-02-08T00:00:00"/>
    <n v="20130208"/>
    <n v="20130220"/>
    <n v="20130215"/>
    <n v="11620"/>
    <n v="1"/>
    <n v="100"/>
    <n v="1"/>
    <s v="SO52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Megan M Rodriguez"/>
    <n v="2.29"/>
    <x v="4"/>
    <n v="2"/>
    <x v="10"/>
    <x v="3"/>
    <s v="2013-Feb"/>
    <n v="6"/>
    <s v="Friday"/>
    <n v="10"/>
    <n v="4"/>
    <n v="2.29"/>
    <x v="13"/>
    <n v="1.4335"/>
  </r>
  <r>
    <n v="528"/>
    <d v="2013-02-08T00:00:00"/>
    <n v="20130208"/>
    <n v="20130220"/>
    <n v="20130215"/>
    <n v="11212"/>
    <n v="1"/>
    <n v="19"/>
    <n v="6"/>
    <s v="SO52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Mountain Tire Tube"/>
    <s v="Chloe  Campbell"/>
    <n v="4.99"/>
    <x v="4"/>
    <n v="2"/>
    <x v="10"/>
    <x v="3"/>
    <s v="2013-Feb"/>
    <n v="6"/>
    <s v="Friday"/>
    <n v="10"/>
    <n v="4"/>
    <n v="4.99"/>
    <x v="8"/>
    <n v="3.1237000000000004"/>
  </r>
  <r>
    <n v="537"/>
    <d v="2013-02-08T00:00:00"/>
    <n v="20130208"/>
    <n v="20130220"/>
    <n v="20130215"/>
    <n v="11212"/>
    <n v="1"/>
    <n v="19"/>
    <n v="6"/>
    <s v="SO52446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Chloe  Campbell"/>
    <n v="35"/>
    <x v="4"/>
    <n v="2"/>
    <x v="10"/>
    <x v="3"/>
    <s v="2013-Feb"/>
    <n v="6"/>
    <s v="Friday"/>
    <n v="10"/>
    <n v="4"/>
    <n v="35"/>
    <x v="1"/>
    <n v="21.91"/>
  </r>
  <r>
    <n v="480"/>
    <d v="2013-02-08T00:00:00"/>
    <n v="20130208"/>
    <n v="20130220"/>
    <n v="20130215"/>
    <n v="11212"/>
    <n v="1"/>
    <n v="19"/>
    <n v="6"/>
    <s v="SO524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Chloe  Campbell"/>
    <n v="2.29"/>
    <x v="4"/>
    <n v="2"/>
    <x v="10"/>
    <x v="3"/>
    <s v="2013-Feb"/>
    <n v="6"/>
    <s v="Friday"/>
    <n v="10"/>
    <n v="4"/>
    <n v="2.29"/>
    <x v="13"/>
    <n v="1.4335"/>
  </r>
  <r>
    <n v="537"/>
    <d v="2013-02-08T00:00:00"/>
    <n v="20130208"/>
    <n v="20130220"/>
    <n v="20130215"/>
    <n v="11691"/>
    <n v="1"/>
    <n v="100"/>
    <n v="4"/>
    <s v="SO52447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Kaitlyn  Wilson"/>
    <n v="35"/>
    <x v="4"/>
    <n v="2"/>
    <x v="10"/>
    <x v="3"/>
    <s v="2013-Feb"/>
    <n v="6"/>
    <s v="Friday"/>
    <n v="10"/>
    <n v="4"/>
    <n v="35"/>
    <x v="1"/>
    <n v="21.91"/>
  </r>
  <r>
    <n v="485"/>
    <d v="2013-02-08T00:00:00"/>
    <n v="20130208"/>
    <n v="20130220"/>
    <n v="20130215"/>
    <n v="11691"/>
    <n v="1"/>
    <n v="100"/>
    <n v="4"/>
    <s v="SO5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Kaitlyn  Wilson"/>
    <n v="21.98"/>
    <x v="4"/>
    <n v="2"/>
    <x v="10"/>
    <x v="3"/>
    <s v="2013-Feb"/>
    <n v="6"/>
    <s v="Friday"/>
    <n v="10"/>
    <n v="4"/>
    <n v="21.98"/>
    <x v="12"/>
    <n v="13.759500000000001"/>
  </r>
  <r>
    <n v="481"/>
    <d v="2013-02-08T00:00:00"/>
    <n v="20130208"/>
    <n v="20130220"/>
    <n v="20130215"/>
    <n v="11691"/>
    <n v="1"/>
    <n v="100"/>
    <n v="4"/>
    <s v="SO52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M"/>
    <s v="Kaitlyn  Wilson"/>
    <n v="8.99"/>
    <x v="4"/>
    <n v="2"/>
    <x v="10"/>
    <x v="3"/>
    <s v="2013-Feb"/>
    <n v="6"/>
    <s v="Friday"/>
    <n v="10"/>
    <n v="4"/>
    <n v="8.99"/>
    <x v="21"/>
    <n v="5.6277000000000008"/>
  </r>
  <r>
    <n v="537"/>
    <d v="2013-02-08T00:00:00"/>
    <n v="20130208"/>
    <n v="20130220"/>
    <n v="20130215"/>
    <n v="11637"/>
    <n v="1"/>
    <n v="100"/>
    <n v="4"/>
    <s v="SO52448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s v="HL Mountain Tire"/>
    <s v="Morgan  Hernandez"/>
    <n v="35"/>
    <x v="4"/>
    <n v="2"/>
    <x v="10"/>
    <x v="3"/>
    <s v="2013-Feb"/>
    <n v="6"/>
    <s v="Friday"/>
    <n v="10"/>
    <n v="4"/>
    <n v="35"/>
    <x v="1"/>
    <n v="21.91"/>
  </r>
  <r>
    <n v="480"/>
    <d v="2013-02-08T00:00:00"/>
    <n v="20130208"/>
    <n v="20130220"/>
    <n v="20130215"/>
    <n v="11637"/>
    <n v="1"/>
    <n v="100"/>
    <n v="4"/>
    <s v="SO52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Morgan  Hernandez"/>
    <n v="2.29"/>
    <x v="4"/>
    <n v="2"/>
    <x v="10"/>
    <x v="3"/>
    <s v="2013-Feb"/>
    <n v="6"/>
    <s v="Friday"/>
    <n v="10"/>
    <n v="4"/>
    <n v="2.29"/>
    <x v="13"/>
    <n v="1.4335"/>
  </r>
  <r>
    <n v="225"/>
    <d v="2013-02-08T00:00:00"/>
    <n v="20130208"/>
    <n v="20130220"/>
    <n v="20130215"/>
    <n v="12643"/>
    <n v="1"/>
    <n v="100"/>
    <n v="8"/>
    <s v="SO524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Kristina A Perez"/>
    <n v="8.99"/>
    <x v="4"/>
    <n v="2"/>
    <x v="10"/>
    <x v="3"/>
    <s v="2013-Feb"/>
    <n v="6"/>
    <s v="Friday"/>
    <n v="10"/>
    <n v="4"/>
    <n v="8.99"/>
    <x v="4"/>
    <n v="2.0677000000000003"/>
  </r>
  <r>
    <n v="580"/>
    <d v="2013-02-08T00:00:00"/>
    <n v="20130208"/>
    <n v="20130220"/>
    <n v="20130215"/>
    <n v="16888"/>
    <n v="1"/>
    <n v="100"/>
    <n v="4"/>
    <s v="SO524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s v="Road-350-W Yellow, 40"/>
    <s v="Arianna A Hughes"/>
    <n v="1700.99"/>
    <x v="4"/>
    <n v="2"/>
    <x v="10"/>
    <x v="3"/>
    <s v="2013-Feb"/>
    <n v="6"/>
    <s v="Friday"/>
    <n v="10"/>
    <n v="4"/>
    <n v="1700.99"/>
    <x v="2"/>
    <n v="618.48"/>
  </r>
  <r>
    <n v="491"/>
    <d v="2013-02-08T00:00:00"/>
    <n v="20130208"/>
    <n v="20130220"/>
    <n v="20130215"/>
    <n v="16888"/>
    <n v="1"/>
    <n v="100"/>
    <n v="4"/>
    <s v="SO524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XL"/>
    <s v="Arianna A Hughes"/>
    <n v="53.99"/>
    <x v="4"/>
    <n v="2"/>
    <x v="10"/>
    <x v="3"/>
    <s v="2013-Feb"/>
    <n v="6"/>
    <s v="Friday"/>
    <n v="10"/>
    <n v="4"/>
    <n v="53.99"/>
    <x v="3"/>
    <n v="12.417700000000004"/>
  </r>
  <r>
    <n v="594"/>
    <d v="2013-02-08T00:00:00"/>
    <n v="20130208"/>
    <n v="20130220"/>
    <n v="20130215"/>
    <n v="13060"/>
    <n v="1"/>
    <n v="100"/>
    <n v="4"/>
    <s v="SO524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3"/>
    <n v="41325"/>
    <n v="41320"/>
    <s v="Mountain-500 Silver, 48"/>
    <s v="Eugene D Zhu"/>
    <n v="564.99"/>
    <x v="4"/>
    <n v="2"/>
    <x v="10"/>
    <x v="3"/>
    <s v="2013-Feb"/>
    <n v="6"/>
    <s v="Friday"/>
    <n v="10"/>
    <n v="4"/>
    <n v="564.99"/>
    <x v="22"/>
    <n v="256.77210000000002"/>
  </r>
  <r>
    <n v="485"/>
    <d v="2013-02-08T00:00:00"/>
    <n v="20130208"/>
    <n v="20130220"/>
    <n v="20130215"/>
    <n v="13060"/>
    <n v="1"/>
    <n v="100"/>
    <n v="4"/>
    <s v="SO524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Eugene D Zhu"/>
    <n v="21.98"/>
    <x v="4"/>
    <n v="2"/>
    <x v="10"/>
    <x v="3"/>
    <s v="2013-Feb"/>
    <n v="6"/>
    <s v="Friday"/>
    <n v="10"/>
    <n v="4"/>
    <n v="21.98"/>
    <x v="12"/>
    <n v="13.759500000000001"/>
  </r>
  <r>
    <n v="478"/>
    <d v="2013-02-08T00:00:00"/>
    <n v="20130208"/>
    <n v="20130220"/>
    <n v="20130215"/>
    <n v="13060"/>
    <n v="1"/>
    <n v="100"/>
    <n v="4"/>
    <s v="SO52451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Eugene D Zhu"/>
    <n v="9.99"/>
    <x v="4"/>
    <n v="2"/>
    <x v="10"/>
    <x v="3"/>
    <s v="2013-Feb"/>
    <n v="6"/>
    <s v="Friday"/>
    <n v="10"/>
    <n v="4"/>
    <n v="9.99"/>
    <x v="9"/>
    <n v="6.2537000000000003"/>
  </r>
  <r>
    <n v="477"/>
    <d v="2013-02-08T00:00:00"/>
    <n v="20130208"/>
    <n v="20130220"/>
    <n v="20130215"/>
    <n v="13060"/>
    <n v="1"/>
    <n v="100"/>
    <n v="4"/>
    <s v="SO524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Eugene D Zhu"/>
    <n v="4.99"/>
    <x v="4"/>
    <n v="2"/>
    <x v="10"/>
    <x v="3"/>
    <s v="2013-Feb"/>
    <n v="6"/>
    <s v="Friday"/>
    <n v="10"/>
    <n v="4"/>
    <n v="4.99"/>
    <x v="8"/>
    <n v="3.1237000000000004"/>
  </r>
  <r>
    <n v="467"/>
    <d v="2013-02-08T00:00:00"/>
    <n v="20130208"/>
    <n v="20130220"/>
    <n v="20130215"/>
    <n v="13060"/>
    <n v="2"/>
    <n v="100"/>
    <n v="4"/>
    <s v="SO52451"/>
    <n v="5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L"/>
    <s v="Eugene D Zhu"/>
    <n v="24.49"/>
    <x v="4"/>
    <n v="2"/>
    <x v="10"/>
    <x v="3"/>
    <s v="2013-Feb"/>
    <n v="6"/>
    <s v="Friday"/>
    <n v="10"/>
    <n v="4"/>
    <n v="24.49"/>
    <x v="23"/>
    <n v="15.330699999999998"/>
  </r>
  <r>
    <n v="355"/>
    <d v="2013-02-08T00:00:00"/>
    <n v="20130208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3"/>
    <n v="41325"/>
    <n v="41320"/>
    <s v="Mountain-200 Silver, 42"/>
    <s v="Hunter P Rodriguez"/>
    <n v="2319.9899999999998"/>
    <x v="4"/>
    <n v="2"/>
    <x v="10"/>
    <x v="3"/>
    <s v="2013-Feb"/>
    <n v="6"/>
    <s v="Friday"/>
    <n v="10"/>
    <n v="4"/>
    <n v="2319.9899999999998"/>
    <x v="0"/>
    <n v="1054.3704999999998"/>
  </r>
  <r>
    <n v="485"/>
    <d v="2013-02-08T00:00:00"/>
    <n v="20130208"/>
    <n v="20130220"/>
    <n v="20130215"/>
    <n v="11307"/>
    <n v="1"/>
    <n v="100"/>
    <n v="4"/>
    <s v="SO524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s v="Fender Set - Mountain"/>
    <s v="Hunter P Rodriguez"/>
    <n v="21.98"/>
    <x v="4"/>
    <n v="2"/>
    <x v="10"/>
    <x v="3"/>
    <s v="2013-Feb"/>
    <n v="6"/>
    <s v="Friday"/>
    <n v="10"/>
    <n v="4"/>
    <n v="21.98"/>
    <x v="12"/>
    <n v="13.759500000000001"/>
  </r>
  <r>
    <n v="214"/>
    <d v="2013-02-08T00:00:00"/>
    <n v="20130208"/>
    <n v="20130220"/>
    <n v="20130215"/>
    <n v="11307"/>
    <n v="1"/>
    <n v="100"/>
    <n v="4"/>
    <s v="SO52452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Red"/>
    <s v="Hunter P Rodriguez"/>
    <n v="34.99"/>
    <x v="4"/>
    <n v="2"/>
    <x v="10"/>
    <x v="3"/>
    <s v="2013-Feb"/>
    <n v="6"/>
    <s v="Friday"/>
    <n v="10"/>
    <n v="4"/>
    <n v="34.99"/>
    <x v="15"/>
    <n v="21.903700000000001"/>
  </r>
  <r>
    <n v="481"/>
    <d v="2013-02-08T00:00:00"/>
    <n v="20130208"/>
    <n v="20130220"/>
    <n v="20130215"/>
    <n v="11307"/>
    <n v="2"/>
    <n v="100"/>
    <n v="4"/>
    <s v="SO524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acing Socks, M"/>
    <s v="Hunter P Rodriguez"/>
    <n v="8.99"/>
    <x v="4"/>
    <n v="2"/>
    <x v="10"/>
    <x v="3"/>
    <s v="2013-Feb"/>
    <n v="6"/>
    <s v="Friday"/>
    <n v="10"/>
    <n v="4"/>
    <n v="8.99"/>
    <x v="21"/>
    <n v="5.6277000000000008"/>
  </r>
  <r>
    <n v="363"/>
    <d v="2013-02-08T00:00:00"/>
    <n v="20130208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6"/>
    <s v="Nina R Yuan"/>
    <n v="2294.9899999999998"/>
    <x v="4"/>
    <n v="2"/>
    <x v="10"/>
    <x v="3"/>
    <s v="2013-Feb"/>
    <n v="6"/>
    <s v="Friday"/>
    <n v="10"/>
    <n v="4"/>
    <n v="2294.9899999999998"/>
    <x v="11"/>
    <n v="1043.0086999999999"/>
  </r>
  <r>
    <n v="480"/>
    <d v="2013-02-08T00:00:00"/>
    <n v="20130208"/>
    <n v="20130220"/>
    <n v="20130215"/>
    <n v="11531"/>
    <n v="1"/>
    <n v="100"/>
    <n v="4"/>
    <s v="SO52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s v="Patch Kit/8 Patches"/>
    <s v="Nina R Yuan"/>
    <n v="2.29"/>
    <x v="4"/>
    <n v="2"/>
    <x v="10"/>
    <x v="3"/>
    <s v="2013-Feb"/>
    <n v="6"/>
    <s v="Friday"/>
    <n v="10"/>
    <n v="4"/>
    <n v="2.29"/>
    <x v="13"/>
    <n v="1.4335"/>
  </r>
  <r>
    <n v="565"/>
    <d v="2013-02-08T00:00:00"/>
    <n v="20130208"/>
    <n v="20130220"/>
    <n v="20130215"/>
    <n v="11243"/>
    <n v="1"/>
    <n v="98"/>
    <n v="10"/>
    <s v="SO524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3"/>
    <n v="41325"/>
    <n v="41320"/>
    <s v="Touring-3000 Blue, 54"/>
    <s v="Robin V Alvarez"/>
    <n v="742.35"/>
    <x v="4"/>
    <n v="2"/>
    <x v="10"/>
    <x v="3"/>
    <s v="2013-Feb"/>
    <n v="6"/>
    <s v="Friday"/>
    <n v="10"/>
    <n v="4"/>
    <n v="742.35"/>
    <x v="14"/>
    <n v="280.90520000000004"/>
  </r>
  <r>
    <n v="479"/>
    <d v="2013-02-08T00:00:00"/>
    <n v="20130208"/>
    <n v="20130220"/>
    <n v="20130215"/>
    <n v="11243"/>
    <n v="1"/>
    <n v="98"/>
    <n v="10"/>
    <s v="SO52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Robin V Alvarez"/>
    <n v="8.99"/>
    <x v="4"/>
    <n v="2"/>
    <x v="10"/>
    <x v="3"/>
    <s v="2013-Feb"/>
    <n v="6"/>
    <s v="Friday"/>
    <n v="10"/>
    <n v="4"/>
    <n v="8.99"/>
    <x v="21"/>
    <n v="5.6277000000000008"/>
  </r>
  <r>
    <n v="477"/>
    <d v="2013-02-08T00:00:00"/>
    <n v="20130208"/>
    <n v="20130220"/>
    <n v="20130215"/>
    <n v="11243"/>
    <n v="1"/>
    <n v="98"/>
    <n v="10"/>
    <s v="SO52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Robin V Alvarez"/>
    <n v="4.99"/>
    <x v="4"/>
    <n v="2"/>
    <x v="10"/>
    <x v="3"/>
    <s v="2013-Feb"/>
    <n v="6"/>
    <s v="Friday"/>
    <n v="10"/>
    <n v="4"/>
    <n v="4.99"/>
    <x v="8"/>
    <n v="3.1237000000000004"/>
  </r>
  <r>
    <n v="489"/>
    <d v="2013-02-08T00:00:00"/>
    <n v="20130208"/>
    <n v="20130220"/>
    <n v="20130215"/>
    <n v="11243"/>
    <n v="1"/>
    <n v="98"/>
    <n v="10"/>
    <s v="SO524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M"/>
    <s v="Robin V Alvarez"/>
    <n v="53.99"/>
    <x v="4"/>
    <n v="2"/>
    <x v="10"/>
    <x v="3"/>
    <s v="2013-Feb"/>
    <n v="6"/>
    <s v="Friday"/>
    <n v="10"/>
    <n v="4"/>
    <n v="53.99"/>
    <x v="3"/>
    <n v="12.417700000000004"/>
  </r>
  <r>
    <n v="579"/>
    <d v="2013-02-08T00:00:00"/>
    <n v="20130208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s v="Touring-2000 Blue, 54"/>
    <s v="Carol  Saunders"/>
    <n v="1214.8499999999999"/>
    <x v="4"/>
    <n v="2"/>
    <x v="10"/>
    <x v="3"/>
    <s v="2013-Feb"/>
    <n v="6"/>
    <s v="Friday"/>
    <n v="10"/>
    <n v="4"/>
    <n v="1214.8499999999999"/>
    <x v="26"/>
    <n v="459.69919999999991"/>
  </r>
  <r>
    <n v="225"/>
    <d v="2013-02-08T00:00:00"/>
    <n v="20130208"/>
    <n v="20130220"/>
    <n v="20130215"/>
    <n v="17983"/>
    <n v="1"/>
    <n v="100"/>
    <n v="8"/>
    <s v="SO524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Carol  Saunders"/>
    <n v="8.99"/>
    <x v="4"/>
    <n v="2"/>
    <x v="10"/>
    <x v="3"/>
    <s v="2013-Feb"/>
    <n v="6"/>
    <s v="Friday"/>
    <n v="10"/>
    <n v="4"/>
    <n v="8.99"/>
    <x v="4"/>
    <n v="2.0677000000000003"/>
  </r>
  <r>
    <n v="587"/>
    <d v="2013-02-08T00:00:00"/>
    <n v="20130208"/>
    <n v="20130220"/>
    <n v="20130215"/>
    <n v="14101"/>
    <n v="1"/>
    <n v="6"/>
    <n v="9"/>
    <s v="SO524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3"/>
    <n v="41325"/>
    <n v="41320"/>
    <s v="Mountain-400-W Silver, 38"/>
    <s v="Franklin A Lal"/>
    <n v="769.49"/>
    <x v="4"/>
    <n v="2"/>
    <x v="10"/>
    <x v="3"/>
    <s v="2013-Feb"/>
    <n v="6"/>
    <s v="Friday"/>
    <n v="10"/>
    <n v="4"/>
    <n v="769.49"/>
    <x v="28"/>
    <n v="349.71160000000003"/>
  </r>
  <r>
    <n v="474"/>
    <d v="2013-02-08T00:00:00"/>
    <n v="20130208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s v="Women's Mountain Shorts, S"/>
    <s v="Franklin A Lal"/>
    <n v="69.989999999999995"/>
    <x v="4"/>
    <n v="2"/>
    <x v="10"/>
    <x v="3"/>
    <s v="2013-Feb"/>
    <n v="6"/>
    <s v="Friday"/>
    <n v="10"/>
    <n v="4"/>
    <n v="69.989999999999995"/>
    <x v="44"/>
    <n v="43.813699999999997"/>
  </r>
  <r>
    <n v="582"/>
    <d v="2013-02-08T00:00:00"/>
    <n v="20130208"/>
    <n v="20130220"/>
    <n v="20130215"/>
    <n v="18701"/>
    <n v="1"/>
    <n v="6"/>
    <n v="9"/>
    <s v="SO524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s v="Road-350-W Yellow, 44"/>
    <s v="Kenneth J Lal"/>
    <n v="1700.99"/>
    <x v="4"/>
    <n v="2"/>
    <x v="10"/>
    <x v="3"/>
    <s v="2013-Feb"/>
    <n v="6"/>
    <s v="Friday"/>
    <n v="10"/>
    <n v="4"/>
    <n v="1700.99"/>
    <x v="2"/>
    <n v="618.48"/>
  </r>
  <r>
    <n v="488"/>
    <d v="2013-02-08T00:00:00"/>
    <n v="20130208"/>
    <n v="20130220"/>
    <n v="20130215"/>
    <n v="18701"/>
    <n v="1"/>
    <n v="6"/>
    <n v="9"/>
    <s v="SO524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S"/>
    <s v="Kenneth J Lal"/>
    <n v="53.99"/>
    <x v="4"/>
    <n v="2"/>
    <x v="10"/>
    <x v="3"/>
    <s v="2013-Feb"/>
    <n v="6"/>
    <s v="Friday"/>
    <n v="10"/>
    <n v="4"/>
    <n v="53.99"/>
    <x v="3"/>
    <n v="12.417700000000004"/>
  </r>
  <r>
    <n v="465"/>
    <d v="2013-02-08T00:00:00"/>
    <n v="20130208"/>
    <n v="20130220"/>
    <n v="20130215"/>
    <n v="18701"/>
    <n v="1"/>
    <n v="6"/>
    <n v="9"/>
    <s v="SO52457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M"/>
    <s v="Kenneth J Lal"/>
    <n v="24.49"/>
    <x v="4"/>
    <n v="2"/>
    <x v="10"/>
    <x v="3"/>
    <s v="2013-Feb"/>
    <n v="6"/>
    <s v="Friday"/>
    <n v="10"/>
    <n v="4"/>
    <n v="24.49"/>
    <x v="23"/>
    <n v="15.330699999999998"/>
  </r>
  <r>
    <n v="361"/>
    <d v="2013-02-08T00:00:00"/>
    <n v="20130208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s v="Mountain-200 Black, 42"/>
    <s v="Jaime C Gutierrez"/>
    <n v="2294.9899999999998"/>
    <x v="4"/>
    <n v="2"/>
    <x v="10"/>
    <x v="3"/>
    <s v="2013-Feb"/>
    <n v="6"/>
    <s v="Friday"/>
    <n v="10"/>
    <n v="4"/>
    <n v="2294.9899999999998"/>
    <x v="11"/>
    <n v="1043.0086999999999"/>
  </r>
  <r>
    <n v="477"/>
    <d v="2013-02-08T00:00:00"/>
    <n v="20130208"/>
    <n v="20130220"/>
    <n v="20130215"/>
    <n v="11457"/>
    <n v="1"/>
    <n v="6"/>
    <n v="9"/>
    <s v="SO52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Jaime C Gutierrez"/>
    <n v="4.99"/>
    <x v="4"/>
    <n v="2"/>
    <x v="10"/>
    <x v="3"/>
    <s v="2013-Feb"/>
    <n v="6"/>
    <s v="Friday"/>
    <n v="10"/>
    <n v="4"/>
    <n v="4.99"/>
    <x v="8"/>
    <n v="3.1237000000000004"/>
  </r>
  <r>
    <n v="478"/>
    <d v="2013-02-08T00:00:00"/>
    <n v="20130208"/>
    <n v="20130220"/>
    <n v="20130215"/>
    <n v="11457"/>
    <n v="1"/>
    <n v="6"/>
    <n v="9"/>
    <s v="SO52458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s v="Mountain Bottle Cage"/>
    <s v="Jaime C Gutierrez"/>
    <n v="9.99"/>
    <x v="4"/>
    <n v="2"/>
    <x v="10"/>
    <x v="3"/>
    <s v="2013-Feb"/>
    <n v="6"/>
    <s v="Friday"/>
    <n v="10"/>
    <n v="4"/>
    <n v="9.99"/>
    <x v="9"/>
    <n v="6.2537000000000003"/>
  </r>
  <r>
    <n v="234"/>
    <d v="2013-02-08T00:00:00"/>
    <n v="20130208"/>
    <n v="20130220"/>
    <n v="20130215"/>
    <n v="11457"/>
    <n v="1"/>
    <n v="6"/>
    <n v="9"/>
    <s v="SO52458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s v="Long-Sleeve Logo Jersey, L"/>
    <s v="Jaime C Gutierrez"/>
    <n v="49.99"/>
    <x v="4"/>
    <n v="2"/>
    <x v="10"/>
    <x v="3"/>
    <s v="2013-Feb"/>
    <n v="6"/>
    <s v="Friday"/>
    <n v="10"/>
    <n v="4"/>
    <n v="49.99"/>
    <x v="30"/>
    <n v="11.497700000000002"/>
  </r>
  <r>
    <n v="605"/>
    <d v="2013-02-08T00:00:00"/>
    <n v="20130208"/>
    <n v="20130220"/>
    <n v="20130215"/>
    <n v="22328"/>
    <n v="1"/>
    <n v="100"/>
    <n v="1"/>
    <s v="SO52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8"/>
    <s v="Grace D Anderson"/>
    <n v="539.99"/>
    <x v="4"/>
    <n v="2"/>
    <x v="10"/>
    <x v="3"/>
    <s v="2013-Feb"/>
    <n v="6"/>
    <s v="Friday"/>
    <n v="10"/>
    <n v="4"/>
    <n v="539.99"/>
    <x v="17"/>
    <n v="196.34039999999999"/>
  </r>
  <r>
    <n v="479"/>
    <d v="2013-02-08T00:00:00"/>
    <n v="20130208"/>
    <n v="20130220"/>
    <n v="20130215"/>
    <n v="22328"/>
    <n v="1"/>
    <n v="100"/>
    <n v="1"/>
    <s v="SO52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Grace D Anderson"/>
    <n v="8.99"/>
    <x v="4"/>
    <n v="2"/>
    <x v="10"/>
    <x v="3"/>
    <s v="2013-Feb"/>
    <n v="6"/>
    <s v="Friday"/>
    <n v="10"/>
    <n v="4"/>
    <n v="8.99"/>
    <x v="21"/>
    <n v="5.6277000000000008"/>
  </r>
  <r>
    <n v="604"/>
    <d v="2013-02-08T00:00:00"/>
    <n v="20130208"/>
    <n v="20130220"/>
    <n v="20130215"/>
    <n v="22275"/>
    <n v="1"/>
    <n v="100"/>
    <n v="4"/>
    <s v="SO524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4"/>
    <s v="Ian R Bailey"/>
    <n v="539.99"/>
    <x v="4"/>
    <n v="2"/>
    <x v="10"/>
    <x v="3"/>
    <s v="2013-Feb"/>
    <n v="6"/>
    <s v="Friday"/>
    <n v="10"/>
    <n v="4"/>
    <n v="539.99"/>
    <x v="17"/>
    <n v="196.34039999999999"/>
  </r>
  <r>
    <n v="538"/>
    <d v="2013-02-08T00:00:00"/>
    <n v="20130208"/>
    <n v="20130220"/>
    <n v="20130215"/>
    <n v="22275"/>
    <n v="1"/>
    <n v="100"/>
    <n v="4"/>
    <s v="SO52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s v="LL Road Tire"/>
    <s v="Ian R Bailey"/>
    <n v="21.49"/>
    <x v="4"/>
    <n v="2"/>
    <x v="10"/>
    <x v="3"/>
    <s v="2013-Feb"/>
    <n v="6"/>
    <s v="Friday"/>
    <n v="10"/>
    <n v="4"/>
    <n v="21.49"/>
    <x v="18"/>
    <n v="13.452699999999998"/>
  </r>
  <r>
    <n v="491"/>
    <d v="2013-02-08T00:00:00"/>
    <n v="20130208"/>
    <n v="20130220"/>
    <n v="20130215"/>
    <n v="22275"/>
    <n v="1"/>
    <n v="100"/>
    <n v="4"/>
    <s v="SO524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XL"/>
    <s v="Ian R Bailey"/>
    <n v="53.99"/>
    <x v="4"/>
    <n v="2"/>
    <x v="10"/>
    <x v="3"/>
    <s v="2013-Feb"/>
    <n v="6"/>
    <s v="Friday"/>
    <n v="10"/>
    <n v="4"/>
    <n v="53.99"/>
    <x v="3"/>
    <n v="12.417700000000004"/>
  </r>
  <r>
    <n v="388"/>
    <d v="2013-02-08T00:00:00"/>
    <n v="20130208"/>
    <n v="20130220"/>
    <n v="20130215"/>
    <n v="19409"/>
    <n v="1"/>
    <n v="100"/>
    <n v="4"/>
    <s v="SO52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s v="Road-550-W Yellow, 44"/>
    <s v="Savannah  Allen"/>
    <n v="1120.49"/>
    <x v="4"/>
    <n v="2"/>
    <x v="10"/>
    <x v="3"/>
    <s v="2013-Feb"/>
    <n v="6"/>
    <s v="Friday"/>
    <n v="10"/>
    <n v="4"/>
    <n v="1120.49"/>
    <x v="19"/>
    <n v="407.41020000000003"/>
  </r>
  <r>
    <n v="491"/>
    <d v="2013-02-08T00:00:00"/>
    <n v="20130208"/>
    <n v="20130220"/>
    <n v="20130215"/>
    <n v="19409"/>
    <n v="1"/>
    <n v="100"/>
    <n v="4"/>
    <s v="SO52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s v="Short-Sleeve Classic Jersey, XL"/>
    <s v="Savannah  Allen"/>
    <n v="53.99"/>
    <x v="4"/>
    <n v="2"/>
    <x v="10"/>
    <x v="3"/>
    <s v="2013-Feb"/>
    <n v="6"/>
    <s v="Friday"/>
    <n v="10"/>
    <n v="4"/>
    <n v="53.99"/>
    <x v="3"/>
    <n v="12.417700000000004"/>
  </r>
  <r>
    <n v="225"/>
    <d v="2013-02-08T00:00:00"/>
    <n v="20130208"/>
    <n v="20130220"/>
    <n v="20130215"/>
    <n v="19409"/>
    <n v="1"/>
    <n v="100"/>
    <n v="4"/>
    <s v="SO524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s v="AWC Logo Cap"/>
    <s v="Savannah  Allen"/>
    <n v="8.99"/>
    <x v="4"/>
    <n v="2"/>
    <x v="10"/>
    <x v="3"/>
    <s v="2013-Feb"/>
    <n v="6"/>
    <s v="Friday"/>
    <n v="10"/>
    <n v="4"/>
    <n v="8.99"/>
    <x v="4"/>
    <n v="2.0677000000000003"/>
  </r>
  <r>
    <n v="386"/>
    <d v="2013-02-08T00:00:00"/>
    <n v="20130208"/>
    <n v="20130220"/>
    <n v="20130215"/>
    <n v="19531"/>
    <n v="1"/>
    <n v="100"/>
    <n v="4"/>
    <s v="SO52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s v="Road-550-W Yellow, 42"/>
    <s v="John I Robinson"/>
    <n v="1120.49"/>
    <x v="4"/>
    <n v="2"/>
    <x v="10"/>
    <x v="3"/>
    <s v="2013-Feb"/>
    <n v="6"/>
    <s v="Friday"/>
    <n v="10"/>
    <n v="4"/>
    <n v="1120.49"/>
    <x v="19"/>
    <n v="407.41020000000003"/>
  </r>
  <r>
    <n v="214"/>
    <d v="2013-02-08T00:00:00"/>
    <n v="20130208"/>
    <n v="20130220"/>
    <n v="20130215"/>
    <n v="19531"/>
    <n v="1"/>
    <n v="100"/>
    <n v="4"/>
    <s v="SO52462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Red"/>
    <s v="John I Robinson"/>
    <n v="34.99"/>
    <x v="4"/>
    <n v="2"/>
    <x v="10"/>
    <x v="3"/>
    <s v="2013-Feb"/>
    <n v="6"/>
    <s v="Friday"/>
    <n v="10"/>
    <n v="4"/>
    <n v="34.99"/>
    <x v="15"/>
    <n v="21.903700000000001"/>
  </r>
  <r>
    <n v="463"/>
    <d v="2013-02-08T00:00:00"/>
    <n v="20130208"/>
    <n v="20130220"/>
    <n v="20130215"/>
    <n v="19531"/>
    <n v="1"/>
    <n v="100"/>
    <n v="4"/>
    <s v="SO52462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S"/>
    <s v="John I Robinson"/>
    <n v="24.49"/>
    <x v="4"/>
    <n v="2"/>
    <x v="10"/>
    <x v="3"/>
    <s v="2013-Feb"/>
    <n v="6"/>
    <s v="Friday"/>
    <n v="10"/>
    <n v="4"/>
    <n v="24.49"/>
    <x v="23"/>
    <n v="15.330699999999998"/>
  </r>
  <r>
    <n v="384"/>
    <d v="2013-02-08T00:00:00"/>
    <n v="20130208"/>
    <n v="20130220"/>
    <n v="20130215"/>
    <n v="23225"/>
    <n v="1"/>
    <n v="98"/>
    <n v="10"/>
    <s v="SO52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s v="Road-550-W Yellow, 40"/>
    <s v="Heidi R Patel"/>
    <n v="1120.49"/>
    <x v="4"/>
    <n v="2"/>
    <x v="10"/>
    <x v="3"/>
    <s v="2013-Feb"/>
    <n v="6"/>
    <s v="Friday"/>
    <n v="10"/>
    <n v="4"/>
    <n v="1120.49"/>
    <x v="19"/>
    <n v="407.41020000000003"/>
  </r>
  <r>
    <n v="539"/>
    <d v="2013-02-08T00:00:00"/>
    <n v="20130208"/>
    <n v="20130220"/>
    <n v="20130215"/>
    <n v="23225"/>
    <n v="1"/>
    <n v="98"/>
    <n v="10"/>
    <s v="SO524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s v="ML Road Tire"/>
    <s v="Heidi R Patel"/>
    <n v="24.99"/>
    <x v="4"/>
    <n v="2"/>
    <x v="10"/>
    <x v="3"/>
    <s v="2013-Feb"/>
    <n v="6"/>
    <s v="Friday"/>
    <n v="10"/>
    <n v="4"/>
    <n v="24.99"/>
    <x v="24"/>
    <n v="15.643699999999999"/>
  </r>
  <r>
    <n v="529"/>
    <d v="2013-02-08T00:00:00"/>
    <n v="20130208"/>
    <n v="20130220"/>
    <n v="20130215"/>
    <n v="23225"/>
    <n v="1"/>
    <n v="98"/>
    <n v="10"/>
    <s v="SO52463"/>
    <n v="3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s v="Road Tire Tube"/>
    <s v="Heidi R Patel"/>
    <n v="3.99"/>
    <x v="4"/>
    <n v="2"/>
    <x v="10"/>
    <x v="3"/>
    <s v="2013-Feb"/>
    <n v="6"/>
    <s v="Friday"/>
    <n v="10"/>
    <n v="4"/>
    <n v="3.99"/>
    <x v="7"/>
    <n v="2.4977"/>
  </r>
  <r>
    <n v="217"/>
    <d v="2013-02-08T00:00:00"/>
    <n v="20130208"/>
    <n v="20130220"/>
    <n v="20130215"/>
    <n v="23225"/>
    <n v="1"/>
    <n v="98"/>
    <n v="10"/>
    <s v="SO52463"/>
    <n v="4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s v="Sport-100 Helmet, Black"/>
    <s v="Heidi R Patel"/>
    <n v="34.99"/>
    <x v="4"/>
    <n v="2"/>
    <x v="10"/>
    <x v="3"/>
    <s v="2013-Feb"/>
    <n v="6"/>
    <s v="Friday"/>
    <n v="10"/>
    <n v="4"/>
    <n v="34.99"/>
    <x v="15"/>
    <n v="21.903700000000001"/>
  </r>
  <r>
    <n v="605"/>
    <d v="2013-02-08T00:00:00"/>
    <n v="20130208"/>
    <n v="20130220"/>
    <n v="20130215"/>
    <n v="29398"/>
    <n v="1"/>
    <n v="100"/>
    <n v="8"/>
    <s v="SO52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8"/>
    <s v="Bruce G Suri"/>
    <n v="539.99"/>
    <x v="4"/>
    <n v="2"/>
    <x v="10"/>
    <x v="3"/>
    <s v="2013-Feb"/>
    <n v="6"/>
    <s v="Friday"/>
    <n v="10"/>
    <n v="4"/>
    <n v="539.99"/>
    <x v="17"/>
    <n v="196.34039999999999"/>
  </r>
  <r>
    <n v="467"/>
    <d v="2013-02-08T00:00:00"/>
    <n v="20130208"/>
    <n v="20130220"/>
    <n v="20130215"/>
    <n v="29398"/>
    <n v="2"/>
    <n v="100"/>
    <n v="8"/>
    <s v="SO52464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s v="Half-Finger Gloves, L"/>
    <s v="Bruce G Suri"/>
    <n v="24.49"/>
    <x v="4"/>
    <n v="2"/>
    <x v="10"/>
    <x v="3"/>
    <s v="2013-Feb"/>
    <n v="6"/>
    <s v="Friday"/>
    <n v="10"/>
    <n v="4"/>
    <n v="24.49"/>
    <x v="23"/>
    <n v="15.330699999999998"/>
  </r>
  <r>
    <n v="604"/>
    <d v="2013-02-08T00:00:00"/>
    <n v="20130208"/>
    <n v="20130220"/>
    <n v="20130215"/>
    <n v="22462"/>
    <n v="1"/>
    <n v="100"/>
    <n v="8"/>
    <s v="SO5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s v="Road-750 Black, 44"/>
    <s v="Lydia  Chandra"/>
    <n v="539.99"/>
    <x v="4"/>
    <n v="2"/>
    <x v="10"/>
    <x v="3"/>
    <s v="2013-Feb"/>
    <n v="6"/>
    <s v="Friday"/>
    <n v="10"/>
    <n v="4"/>
    <n v="539.99"/>
    <x v="17"/>
    <n v="196.34039999999999"/>
  </r>
  <r>
    <n v="479"/>
    <d v="2013-02-08T00:00:00"/>
    <n v="20130208"/>
    <n v="20130220"/>
    <n v="20130215"/>
    <n v="22462"/>
    <n v="1"/>
    <n v="100"/>
    <n v="8"/>
    <s v="SO5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Lydia  Chandra"/>
    <n v="8.99"/>
    <x v="4"/>
    <n v="2"/>
    <x v="10"/>
    <x v="3"/>
    <s v="2013-Feb"/>
    <n v="6"/>
    <s v="Friday"/>
    <n v="10"/>
    <n v="4"/>
    <n v="8.99"/>
    <x v="21"/>
    <n v="5.6277000000000008"/>
  </r>
  <r>
    <n v="477"/>
    <d v="2013-02-08T00:00:00"/>
    <n v="20130208"/>
    <n v="20130220"/>
    <n v="20130215"/>
    <n v="22462"/>
    <n v="1"/>
    <n v="100"/>
    <n v="8"/>
    <s v="SO52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Lydia  Chandra"/>
    <n v="4.99"/>
    <x v="4"/>
    <n v="2"/>
    <x v="10"/>
    <x v="3"/>
    <s v="2013-Feb"/>
    <n v="6"/>
    <s v="Friday"/>
    <n v="10"/>
    <n v="4"/>
    <n v="4.99"/>
    <x v="8"/>
    <n v="3.1237000000000004"/>
  </r>
  <r>
    <n v="564"/>
    <d v="2013-02-08T00:00:00"/>
    <n v="20130208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3"/>
    <n v="41325"/>
    <n v="41320"/>
    <s v="Touring-1000 Yellow, 60"/>
    <s v="Alejandro K Luo"/>
    <n v="2384.0700000000002"/>
    <x v="4"/>
    <n v="2"/>
    <x v="10"/>
    <x v="3"/>
    <s v="2013-Feb"/>
    <n v="6"/>
    <s v="Friday"/>
    <n v="10"/>
    <n v="4"/>
    <n v="2384.0700000000002"/>
    <x v="16"/>
    <n v="902.13210000000026"/>
  </r>
  <r>
    <n v="577"/>
    <d v="2013-02-08T00:00:00"/>
    <n v="20130208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s v="Touring-2000 Blue, 46"/>
    <s v="Darren  Suri"/>
    <n v="1214.8499999999999"/>
    <x v="4"/>
    <n v="2"/>
    <x v="10"/>
    <x v="3"/>
    <s v="2013-Feb"/>
    <n v="6"/>
    <s v="Friday"/>
    <n v="10"/>
    <n v="4"/>
    <n v="1214.8499999999999"/>
    <x v="26"/>
    <n v="459.69919999999991"/>
  </r>
  <r>
    <n v="376"/>
    <d v="2013-02-08T00:00:00"/>
    <n v="20130208"/>
    <n v="20130220"/>
    <n v="20130215"/>
    <n v="16713"/>
    <n v="1"/>
    <n v="6"/>
    <n v="9"/>
    <s v="SO524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s v="Road-250 Black, 48"/>
    <s v="Tony L Nara"/>
    <n v="2443.35"/>
    <x v="4"/>
    <n v="2"/>
    <x v="10"/>
    <x v="3"/>
    <s v="2013-Feb"/>
    <n v="6"/>
    <s v="Friday"/>
    <n v="10"/>
    <n v="4"/>
    <n v="2443.35"/>
    <x v="5"/>
    <n v="888.40210000000002"/>
  </r>
  <r>
    <n v="477"/>
    <d v="2013-02-08T00:00:00"/>
    <n v="20130208"/>
    <n v="20130220"/>
    <n v="20130215"/>
    <n v="16713"/>
    <n v="1"/>
    <n v="6"/>
    <n v="9"/>
    <s v="SO52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s v="Water Bottle - 30 oz."/>
    <s v="Tony L Nara"/>
    <n v="4.99"/>
    <x v="4"/>
    <n v="2"/>
    <x v="10"/>
    <x v="3"/>
    <s v="2013-Feb"/>
    <n v="6"/>
    <s v="Friday"/>
    <n v="10"/>
    <n v="4"/>
    <n v="4.99"/>
    <x v="8"/>
    <n v="3.1237000000000004"/>
  </r>
  <r>
    <n v="479"/>
    <d v="2013-02-08T00:00:00"/>
    <n v="20130208"/>
    <n v="20130220"/>
    <n v="20130215"/>
    <n v="16713"/>
    <n v="1"/>
    <n v="6"/>
    <n v="9"/>
    <s v="SO52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s v="Road Bottle Cage"/>
    <s v="Tony L Nara"/>
    <n v="8.99"/>
    <x v="4"/>
    <n v="2"/>
    <x v="10"/>
    <x v="3"/>
    <s v="2013-Feb"/>
    <n v="6"/>
    <s v="Friday"/>
    <n v="10"/>
    <n v="4"/>
    <n v="8.99"/>
    <x v="21"/>
    <n v="5.6277000000000008"/>
  </r>
  <r>
    <n v="487"/>
    <d v="2013-02-08T00:00:00"/>
    <n v="20130208"/>
    <n v="20130220"/>
    <n v="20130215"/>
    <n v="16713"/>
    <n v="1"/>
    <n v="6"/>
    <n v="9"/>
    <s v="SO5246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3"/>
    <n v="41325"/>
    <n v="41320"/>
    <s v="Hydration Pack - 70 oz."/>
    <s v="Tony L Nara"/>
    <n v="54.99"/>
    <x v="4"/>
    <n v="2"/>
    <x v="10"/>
    <x v="3"/>
    <s v="2013-Feb"/>
    <n v="6"/>
    <s v="Friday"/>
    <n v="10"/>
    <n v="4"/>
    <n v="54.99"/>
    <x v="10"/>
    <n v="34.423700000000004"/>
  </r>
  <r>
    <n v="536"/>
    <d v="2013-02-07T00:00:00"/>
    <n v="20130207"/>
    <n v="20130219"/>
    <n v="20130214"/>
    <n v="17251"/>
    <n v="1"/>
    <n v="6"/>
    <n v="9"/>
    <s v="SO52365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s v="ML Mountain Tire"/>
    <s v="Tonya C Nara"/>
    <n v="29.99"/>
    <x v="4"/>
    <n v="2"/>
    <x v="10"/>
    <x v="3"/>
    <s v="2013-Feb"/>
    <n v="6"/>
    <s v="Thursday"/>
    <n v="10"/>
    <n v="4"/>
    <n v="29.99"/>
    <x v="29"/>
    <n v="18.773699999999998"/>
  </r>
  <r>
    <n v="528"/>
    <d v="2013-02-07T00:00:00"/>
    <n v="20130207"/>
    <n v="20130219"/>
    <n v="20130214"/>
    <n v="17251"/>
    <n v="1"/>
    <n v="6"/>
    <n v="9"/>
    <s v="SO52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Tonya C Nara"/>
    <n v="4.99"/>
    <x v="4"/>
    <n v="2"/>
    <x v="10"/>
    <x v="3"/>
    <s v="2013-Feb"/>
    <n v="6"/>
    <s v="Thursday"/>
    <n v="10"/>
    <n v="4"/>
    <n v="4.99"/>
    <x v="8"/>
    <n v="3.1237000000000004"/>
  </r>
  <r>
    <n v="217"/>
    <d v="2013-02-07T00:00:00"/>
    <n v="20130207"/>
    <n v="20130219"/>
    <n v="20130214"/>
    <n v="17251"/>
    <n v="1"/>
    <n v="6"/>
    <n v="9"/>
    <s v="SO52365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Tonya C Nara"/>
    <n v="34.99"/>
    <x v="4"/>
    <n v="2"/>
    <x v="10"/>
    <x v="3"/>
    <s v="2013-Feb"/>
    <n v="6"/>
    <s v="Thursday"/>
    <n v="10"/>
    <n v="4"/>
    <n v="34.99"/>
    <x v="15"/>
    <n v="21.903700000000001"/>
  </r>
  <r>
    <n v="529"/>
    <d v="2013-02-07T00:00:00"/>
    <n v="20130207"/>
    <n v="20130219"/>
    <n v="20130214"/>
    <n v="19954"/>
    <n v="1"/>
    <n v="6"/>
    <n v="9"/>
    <s v="SO52366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Jose  Carlson"/>
    <n v="3.99"/>
    <x v="4"/>
    <n v="2"/>
    <x v="10"/>
    <x v="3"/>
    <s v="2013-Feb"/>
    <n v="6"/>
    <s v="Thursday"/>
    <n v="10"/>
    <n v="4"/>
    <n v="3.99"/>
    <x v="7"/>
    <n v="2.4977"/>
  </r>
  <r>
    <n v="538"/>
    <d v="2013-02-07T00:00:00"/>
    <n v="20130207"/>
    <n v="20130219"/>
    <n v="20130214"/>
    <n v="19954"/>
    <n v="1"/>
    <n v="6"/>
    <n v="9"/>
    <s v="SO523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s v="LL Road Tire"/>
    <s v="Jose  Carlson"/>
    <n v="21.49"/>
    <x v="4"/>
    <n v="2"/>
    <x v="10"/>
    <x v="3"/>
    <s v="2013-Feb"/>
    <n v="6"/>
    <s v="Thursday"/>
    <n v="10"/>
    <n v="4"/>
    <n v="21.49"/>
    <x v="18"/>
    <n v="13.452699999999998"/>
  </r>
  <r>
    <n v="214"/>
    <d v="2013-02-07T00:00:00"/>
    <n v="20130207"/>
    <n v="20130219"/>
    <n v="20130214"/>
    <n v="19954"/>
    <n v="1"/>
    <n v="6"/>
    <n v="9"/>
    <s v="SO52366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Jose  Carlson"/>
    <n v="34.99"/>
    <x v="4"/>
    <n v="2"/>
    <x v="10"/>
    <x v="3"/>
    <s v="2013-Feb"/>
    <n v="6"/>
    <s v="Thursday"/>
    <n v="10"/>
    <n v="4"/>
    <n v="34.99"/>
    <x v="15"/>
    <n v="21.903700000000001"/>
  </r>
  <r>
    <n v="528"/>
    <d v="2013-02-07T00:00:00"/>
    <n v="20130207"/>
    <n v="20130219"/>
    <n v="20130214"/>
    <n v="24890"/>
    <n v="1"/>
    <n v="6"/>
    <n v="9"/>
    <s v="SO52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Brenda J Van"/>
    <n v="4.99"/>
    <x v="4"/>
    <n v="2"/>
    <x v="10"/>
    <x v="3"/>
    <s v="2013-Feb"/>
    <n v="6"/>
    <s v="Thursday"/>
    <n v="10"/>
    <n v="4"/>
    <n v="4.99"/>
    <x v="8"/>
    <n v="3.1237000000000004"/>
  </r>
  <r>
    <n v="217"/>
    <d v="2013-02-07T00:00:00"/>
    <n v="20130207"/>
    <n v="20130219"/>
    <n v="20130214"/>
    <n v="24890"/>
    <n v="1"/>
    <n v="6"/>
    <n v="9"/>
    <s v="SO52367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Brenda J Van"/>
    <n v="34.99"/>
    <x v="4"/>
    <n v="2"/>
    <x v="10"/>
    <x v="3"/>
    <s v="2013-Feb"/>
    <n v="6"/>
    <s v="Thursday"/>
    <n v="10"/>
    <n v="4"/>
    <n v="34.99"/>
    <x v="15"/>
    <n v="21.903700000000001"/>
  </r>
  <r>
    <n v="225"/>
    <d v="2013-02-07T00:00:00"/>
    <n v="20130207"/>
    <n v="20130219"/>
    <n v="20130214"/>
    <n v="26141"/>
    <n v="1"/>
    <n v="6"/>
    <n v="9"/>
    <s v="SO523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Jorge  Zhu"/>
    <n v="8.99"/>
    <x v="4"/>
    <n v="2"/>
    <x v="10"/>
    <x v="3"/>
    <s v="2013-Feb"/>
    <n v="6"/>
    <s v="Thursday"/>
    <n v="10"/>
    <n v="4"/>
    <n v="8.99"/>
    <x v="4"/>
    <n v="2.0677000000000003"/>
  </r>
  <r>
    <n v="476"/>
    <d v="2013-02-07T00:00:00"/>
    <n v="20130207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s v="Women's Mountain Shorts, L"/>
    <s v="Jorge  Zhu"/>
    <n v="69.989999999999995"/>
    <x v="4"/>
    <n v="2"/>
    <x v="10"/>
    <x v="3"/>
    <s v="2013-Feb"/>
    <n v="6"/>
    <s v="Thursday"/>
    <n v="10"/>
    <n v="4"/>
    <n v="69.989999999999995"/>
    <x v="44"/>
    <n v="43.813699999999997"/>
  </r>
  <r>
    <n v="376"/>
    <d v="2013-02-07T00:00:00"/>
    <n v="20130207"/>
    <n v="20130219"/>
    <n v="20130214"/>
    <n v="23629"/>
    <n v="1"/>
    <n v="98"/>
    <n v="10"/>
    <s v="SO523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s v="Road-250 Black, 48"/>
    <s v="Alfredo M Gill"/>
    <n v="2443.35"/>
    <x v="4"/>
    <n v="2"/>
    <x v="10"/>
    <x v="3"/>
    <s v="2013-Feb"/>
    <n v="6"/>
    <s v="Thursday"/>
    <n v="10"/>
    <n v="4"/>
    <n v="2443.35"/>
    <x v="5"/>
    <n v="888.40210000000002"/>
  </r>
  <r>
    <n v="477"/>
    <d v="2013-02-07T00:00:00"/>
    <n v="20130207"/>
    <n v="20130219"/>
    <n v="20130214"/>
    <n v="23629"/>
    <n v="1"/>
    <n v="98"/>
    <n v="10"/>
    <s v="SO5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Alfredo M Gill"/>
    <n v="4.99"/>
    <x v="4"/>
    <n v="2"/>
    <x v="10"/>
    <x v="3"/>
    <s v="2013-Feb"/>
    <n v="6"/>
    <s v="Thursday"/>
    <n v="10"/>
    <n v="4"/>
    <n v="4.99"/>
    <x v="8"/>
    <n v="3.1237000000000004"/>
  </r>
  <r>
    <n v="225"/>
    <d v="2013-02-07T00:00:00"/>
    <n v="20130207"/>
    <n v="20130219"/>
    <n v="20130214"/>
    <n v="23629"/>
    <n v="1"/>
    <n v="98"/>
    <n v="10"/>
    <s v="SO523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Alfredo M Gill"/>
    <n v="8.99"/>
    <x v="4"/>
    <n v="2"/>
    <x v="10"/>
    <x v="3"/>
    <s v="2013-Feb"/>
    <n v="6"/>
    <s v="Thursday"/>
    <n v="10"/>
    <n v="4"/>
    <n v="8.99"/>
    <x v="4"/>
    <n v="2.0677000000000003"/>
  </r>
  <r>
    <n v="479"/>
    <d v="2013-02-07T00:00:00"/>
    <n v="20130207"/>
    <n v="20130219"/>
    <n v="20130214"/>
    <n v="23629"/>
    <n v="1"/>
    <n v="98"/>
    <n v="10"/>
    <s v="SO523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oad Bottle Cage"/>
    <s v="Alfredo M Gill"/>
    <n v="8.99"/>
    <x v="4"/>
    <n v="2"/>
    <x v="10"/>
    <x v="3"/>
    <s v="2013-Feb"/>
    <n v="6"/>
    <s v="Thursday"/>
    <n v="10"/>
    <n v="4"/>
    <n v="8.99"/>
    <x v="21"/>
    <n v="5.6277000000000008"/>
  </r>
  <r>
    <n v="374"/>
    <d v="2013-02-07T00:00:00"/>
    <n v="20130207"/>
    <n v="20130219"/>
    <n v="20130214"/>
    <n v="26420"/>
    <n v="2"/>
    <n v="100"/>
    <n v="8"/>
    <s v="SO523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s v="Road-250 Black, 44"/>
    <s v="Bob M Kapoor"/>
    <n v="2443.35"/>
    <x v="4"/>
    <n v="2"/>
    <x v="10"/>
    <x v="3"/>
    <s v="2013-Feb"/>
    <n v="6"/>
    <s v="Thursday"/>
    <n v="10"/>
    <n v="4"/>
    <n v="2443.35"/>
    <x v="5"/>
    <n v="888.40210000000002"/>
  </r>
  <r>
    <n v="480"/>
    <d v="2013-02-07T00:00:00"/>
    <n v="20130207"/>
    <n v="20130219"/>
    <n v="20130214"/>
    <n v="11527"/>
    <n v="1"/>
    <n v="100"/>
    <n v="4"/>
    <s v="SO523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Jenna J Green"/>
    <n v="2.29"/>
    <x v="4"/>
    <n v="2"/>
    <x v="10"/>
    <x v="3"/>
    <s v="2013-Feb"/>
    <n v="6"/>
    <s v="Thursday"/>
    <n v="10"/>
    <n v="4"/>
    <n v="2.29"/>
    <x v="13"/>
    <n v="1.4335"/>
  </r>
  <r>
    <n v="480"/>
    <d v="2013-02-07T00:00:00"/>
    <n v="20130207"/>
    <n v="20130219"/>
    <n v="20130214"/>
    <n v="28301"/>
    <n v="1"/>
    <n v="100"/>
    <n v="4"/>
    <s v="SO523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Jasmine C Long"/>
    <n v="2.29"/>
    <x v="4"/>
    <n v="2"/>
    <x v="10"/>
    <x v="3"/>
    <s v="2013-Feb"/>
    <n v="6"/>
    <s v="Thursday"/>
    <n v="10"/>
    <n v="4"/>
    <n v="2.29"/>
    <x v="13"/>
    <n v="1.4335"/>
  </r>
  <r>
    <n v="486"/>
    <d v="2013-02-07T00:00:00"/>
    <n v="20130207"/>
    <n v="20130219"/>
    <n v="20130214"/>
    <n v="28301"/>
    <n v="1"/>
    <n v="100"/>
    <n v="4"/>
    <s v="SO52372"/>
    <n v="2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s v="All-Purpose Bike Stand"/>
    <s v="Jasmine C Long"/>
    <n v="159"/>
    <x v="4"/>
    <n v="2"/>
    <x v="10"/>
    <x v="3"/>
    <s v="2013-Feb"/>
    <n v="6"/>
    <s v="Thursday"/>
    <n v="10"/>
    <n v="4"/>
    <n v="159"/>
    <x v="31"/>
    <n v="99.533999999999992"/>
  </r>
  <r>
    <n v="535"/>
    <d v="2013-02-07T00:00:00"/>
    <n v="20130207"/>
    <n v="20130219"/>
    <n v="20130214"/>
    <n v="12035"/>
    <n v="1"/>
    <n v="6"/>
    <n v="9"/>
    <s v="SO523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s v="LL Mountain Tire"/>
    <s v="Gerald B Prasad"/>
    <n v="24.99"/>
    <x v="4"/>
    <n v="2"/>
    <x v="10"/>
    <x v="3"/>
    <s v="2013-Feb"/>
    <n v="6"/>
    <s v="Thursday"/>
    <n v="10"/>
    <n v="4"/>
    <n v="24.99"/>
    <x v="24"/>
    <n v="15.643699999999999"/>
  </r>
  <r>
    <n v="528"/>
    <d v="2013-02-07T00:00:00"/>
    <n v="20130207"/>
    <n v="20130219"/>
    <n v="20130214"/>
    <n v="12035"/>
    <n v="1"/>
    <n v="6"/>
    <n v="9"/>
    <s v="SO52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Gerald B Prasad"/>
    <n v="4.99"/>
    <x v="4"/>
    <n v="2"/>
    <x v="10"/>
    <x v="3"/>
    <s v="2013-Feb"/>
    <n v="6"/>
    <s v="Thursday"/>
    <n v="10"/>
    <n v="4"/>
    <n v="4.99"/>
    <x v="8"/>
    <n v="3.1237000000000004"/>
  </r>
  <r>
    <n v="222"/>
    <d v="2013-02-07T00:00:00"/>
    <n v="20130207"/>
    <n v="20130219"/>
    <n v="20130214"/>
    <n v="12035"/>
    <n v="1"/>
    <n v="6"/>
    <n v="9"/>
    <s v="SO52373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ue"/>
    <s v="Gerald B Prasad"/>
    <n v="34.99"/>
    <x v="4"/>
    <n v="2"/>
    <x v="10"/>
    <x v="3"/>
    <s v="2013-Feb"/>
    <n v="6"/>
    <s v="Thursday"/>
    <n v="10"/>
    <n v="4"/>
    <n v="34.99"/>
    <x v="15"/>
    <n v="21.903700000000001"/>
  </r>
  <r>
    <n v="225"/>
    <d v="2013-02-07T00:00:00"/>
    <n v="20130207"/>
    <n v="20130219"/>
    <n v="20130214"/>
    <n v="11631"/>
    <n v="1"/>
    <n v="19"/>
    <n v="6"/>
    <s v="SO523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Antonio C Bennett"/>
    <n v="8.99"/>
    <x v="4"/>
    <n v="2"/>
    <x v="10"/>
    <x v="3"/>
    <s v="2013-Feb"/>
    <n v="6"/>
    <s v="Thursday"/>
    <n v="10"/>
    <n v="4"/>
    <n v="8.99"/>
    <x v="4"/>
    <n v="2.0677000000000003"/>
  </r>
  <r>
    <n v="529"/>
    <d v="2013-02-07T00:00:00"/>
    <n v="20130207"/>
    <n v="20130219"/>
    <n v="20130214"/>
    <n v="11631"/>
    <n v="1"/>
    <n v="19"/>
    <n v="6"/>
    <s v="SO52375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Antonio C Bennett"/>
    <n v="3.99"/>
    <x v="4"/>
    <n v="2"/>
    <x v="10"/>
    <x v="3"/>
    <s v="2013-Feb"/>
    <n v="6"/>
    <s v="Thursday"/>
    <n v="10"/>
    <n v="4"/>
    <n v="3.99"/>
    <x v="7"/>
    <n v="2.4977"/>
  </r>
  <r>
    <n v="484"/>
    <d v="2013-02-07T00:00:00"/>
    <n v="20130207"/>
    <n v="20130219"/>
    <n v="20130214"/>
    <n v="11631"/>
    <n v="1"/>
    <n v="19"/>
    <n v="6"/>
    <s v="SO52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s v="Bike Wash - Dissolver"/>
    <s v="Antonio C Bennett"/>
    <n v="7.95"/>
    <x v="4"/>
    <n v="2"/>
    <x v="10"/>
    <x v="3"/>
    <s v="2013-Feb"/>
    <n v="6"/>
    <s v="Thursday"/>
    <n v="10"/>
    <n v="4"/>
    <n v="7.95"/>
    <x v="43"/>
    <n v="4.9767000000000001"/>
  </r>
  <r>
    <n v="231"/>
    <d v="2013-02-07T00:00:00"/>
    <n v="20130207"/>
    <n v="20130219"/>
    <n v="20130214"/>
    <n v="11843"/>
    <n v="1"/>
    <n v="100"/>
    <n v="1"/>
    <s v="SO52376"/>
    <n v="1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s v="Long-Sleeve Logo Jersey, M"/>
    <s v="Christy  Nara"/>
    <n v="49.99"/>
    <x v="4"/>
    <n v="2"/>
    <x v="10"/>
    <x v="3"/>
    <s v="2013-Feb"/>
    <n v="6"/>
    <s v="Thursday"/>
    <n v="10"/>
    <n v="4"/>
    <n v="49.99"/>
    <x v="30"/>
    <n v="11.497700000000002"/>
  </r>
  <r>
    <n v="467"/>
    <d v="2013-02-07T00:00:00"/>
    <n v="20130207"/>
    <n v="20130219"/>
    <n v="20130214"/>
    <n v="11843"/>
    <n v="1"/>
    <n v="100"/>
    <n v="1"/>
    <s v="SO52376"/>
    <n v="2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s v="Half-Finger Gloves, L"/>
    <s v="Christy  Nara"/>
    <n v="24.49"/>
    <x v="4"/>
    <n v="2"/>
    <x v="10"/>
    <x v="3"/>
    <s v="2013-Feb"/>
    <n v="6"/>
    <s v="Thursday"/>
    <n v="10"/>
    <n v="4"/>
    <n v="24.49"/>
    <x v="23"/>
    <n v="15.330699999999998"/>
  </r>
  <r>
    <n v="480"/>
    <d v="2013-02-07T00:00:00"/>
    <n v="20130207"/>
    <n v="20130219"/>
    <n v="20130214"/>
    <n v="11711"/>
    <n v="1"/>
    <n v="19"/>
    <n v="6"/>
    <s v="SO523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Daniel  Davis"/>
    <n v="2.29"/>
    <x v="4"/>
    <n v="2"/>
    <x v="10"/>
    <x v="3"/>
    <s v="2013-Feb"/>
    <n v="6"/>
    <s v="Thursday"/>
    <n v="10"/>
    <n v="4"/>
    <n v="2.29"/>
    <x v="13"/>
    <n v="1.4335"/>
  </r>
  <r>
    <n v="484"/>
    <d v="2013-02-07T00:00:00"/>
    <n v="20130207"/>
    <n v="20130219"/>
    <n v="20130214"/>
    <n v="11711"/>
    <n v="1"/>
    <n v="19"/>
    <n v="6"/>
    <s v="SO523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s v="Bike Wash - Dissolver"/>
    <s v="Daniel  Davis"/>
    <n v="7.95"/>
    <x v="4"/>
    <n v="2"/>
    <x v="10"/>
    <x v="3"/>
    <s v="2013-Feb"/>
    <n v="6"/>
    <s v="Thursday"/>
    <n v="10"/>
    <n v="4"/>
    <n v="7.95"/>
    <x v="43"/>
    <n v="4.9767000000000001"/>
  </r>
  <r>
    <n v="529"/>
    <d v="2013-02-07T00:00:00"/>
    <n v="20130207"/>
    <n v="20130219"/>
    <n v="20130214"/>
    <n v="16133"/>
    <n v="1"/>
    <n v="19"/>
    <n v="6"/>
    <s v="SO52378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Dylan  Simmons"/>
    <n v="3.99"/>
    <x v="4"/>
    <n v="2"/>
    <x v="10"/>
    <x v="3"/>
    <s v="2013-Feb"/>
    <n v="6"/>
    <s v="Thursday"/>
    <n v="10"/>
    <n v="4"/>
    <n v="3.99"/>
    <x v="7"/>
    <n v="2.4977"/>
  </r>
  <r>
    <n v="540"/>
    <d v="2013-02-07T00:00:00"/>
    <n v="20130207"/>
    <n v="20130219"/>
    <n v="20130214"/>
    <n v="16133"/>
    <n v="1"/>
    <n v="19"/>
    <n v="6"/>
    <s v="SO523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s v="HL Road Tire"/>
    <s v="Dylan  Simmons"/>
    <n v="32.6"/>
    <x v="4"/>
    <n v="2"/>
    <x v="10"/>
    <x v="3"/>
    <s v="2013-Feb"/>
    <n v="6"/>
    <s v="Thursday"/>
    <n v="10"/>
    <n v="4"/>
    <n v="32.6"/>
    <x v="6"/>
    <n v="20.407600000000002"/>
  </r>
  <r>
    <n v="480"/>
    <d v="2013-02-07T00:00:00"/>
    <n v="20130207"/>
    <n v="20130219"/>
    <n v="20130214"/>
    <n v="16133"/>
    <n v="1"/>
    <n v="19"/>
    <n v="6"/>
    <s v="SO523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Dylan  Simmons"/>
    <n v="2.29"/>
    <x v="4"/>
    <n v="2"/>
    <x v="10"/>
    <x v="3"/>
    <s v="2013-Feb"/>
    <n v="6"/>
    <s v="Thursday"/>
    <n v="10"/>
    <n v="4"/>
    <n v="2.29"/>
    <x v="13"/>
    <n v="1.4335"/>
  </r>
  <r>
    <n v="529"/>
    <d v="2013-02-07T00:00:00"/>
    <n v="20130207"/>
    <n v="20130219"/>
    <n v="20130214"/>
    <n v="24393"/>
    <n v="1"/>
    <n v="100"/>
    <n v="1"/>
    <s v="SO52379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Joseph L Johnson"/>
    <n v="3.99"/>
    <x v="4"/>
    <n v="2"/>
    <x v="10"/>
    <x v="3"/>
    <s v="2013-Feb"/>
    <n v="6"/>
    <s v="Thursday"/>
    <n v="10"/>
    <n v="4"/>
    <n v="3.99"/>
    <x v="7"/>
    <n v="2.4977"/>
  </r>
  <r>
    <n v="540"/>
    <d v="2013-02-07T00:00:00"/>
    <n v="20130207"/>
    <n v="20130219"/>
    <n v="20130214"/>
    <n v="24393"/>
    <n v="1"/>
    <n v="100"/>
    <n v="1"/>
    <s v="SO523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s v="HL Road Tire"/>
    <s v="Joseph L Johnson"/>
    <n v="32.6"/>
    <x v="4"/>
    <n v="2"/>
    <x v="10"/>
    <x v="3"/>
    <s v="2013-Feb"/>
    <n v="6"/>
    <s v="Thursday"/>
    <n v="10"/>
    <n v="4"/>
    <n v="32.6"/>
    <x v="6"/>
    <n v="20.407600000000002"/>
  </r>
  <r>
    <n v="540"/>
    <d v="2013-02-07T00:00:00"/>
    <n v="20130207"/>
    <n v="20130219"/>
    <n v="20130214"/>
    <n v="11200"/>
    <n v="1"/>
    <n v="19"/>
    <n v="6"/>
    <s v="SO523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s v="HL Road Tire"/>
    <s v="Jason L Griffin"/>
    <n v="32.6"/>
    <x v="4"/>
    <n v="2"/>
    <x v="10"/>
    <x v="3"/>
    <s v="2013-Feb"/>
    <n v="6"/>
    <s v="Thursday"/>
    <n v="10"/>
    <n v="4"/>
    <n v="32.6"/>
    <x v="6"/>
    <n v="20.407600000000002"/>
  </r>
  <r>
    <n v="480"/>
    <d v="2013-02-07T00:00:00"/>
    <n v="20130207"/>
    <n v="20130219"/>
    <n v="20130214"/>
    <n v="11200"/>
    <n v="1"/>
    <n v="19"/>
    <n v="6"/>
    <s v="SO52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Jason L Griffin"/>
    <n v="2.29"/>
    <x v="4"/>
    <n v="2"/>
    <x v="10"/>
    <x v="3"/>
    <s v="2013-Feb"/>
    <n v="6"/>
    <s v="Thursday"/>
    <n v="10"/>
    <n v="4"/>
    <n v="2.29"/>
    <x v="13"/>
    <n v="1.4335"/>
  </r>
  <r>
    <n v="486"/>
    <d v="2013-02-07T00:00:00"/>
    <n v="20130207"/>
    <n v="20130219"/>
    <n v="20130214"/>
    <n v="11200"/>
    <n v="1"/>
    <n v="19"/>
    <n v="6"/>
    <s v="SO52380"/>
    <n v="3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s v="All-Purpose Bike Stand"/>
    <s v="Jason L Griffin"/>
    <n v="159"/>
    <x v="4"/>
    <n v="2"/>
    <x v="10"/>
    <x v="3"/>
    <s v="2013-Feb"/>
    <n v="6"/>
    <s v="Thursday"/>
    <n v="10"/>
    <n v="4"/>
    <n v="159"/>
    <x v="31"/>
    <n v="99.533999999999992"/>
  </r>
  <r>
    <n v="536"/>
    <d v="2013-02-07T00:00:00"/>
    <n v="20130207"/>
    <n v="20130219"/>
    <n v="20130214"/>
    <n v="12061"/>
    <n v="1"/>
    <n v="19"/>
    <n v="6"/>
    <s v="SO52381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s v="ML Mountain Tire"/>
    <s v="Bryce  Brooks"/>
    <n v="29.99"/>
    <x v="4"/>
    <n v="2"/>
    <x v="10"/>
    <x v="3"/>
    <s v="2013-Feb"/>
    <n v="6"/>
    <s v="Thursday"/>
    <n v="10"/>
    <n v="4"/>
    <n v="29.99"/>
    <x v="29"/>
    <n v="18.773699999999998"/>
  </r>
  <r>
    <n v="528"/>
    <d v="2013-02-07T00:00:00"/>
    <n v="20130207"/>
    <n v="20130219"/>
    <n v="20130214"/>
    <n v="12061"/>
    <n v="1"/>
    <n v="19"/>
    <n v="6"/>
    <s v="SO52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Bryce  Brooks"/>
    <n v="4.99"/>
    <x v="4"/>
    <n v="2"/>
    <x v="10"/>
    <x v="3"/>
    <s v="2013-Feb"/>
    <n v="6"/>
    <s v="Thursday"/>
    <n v="10"/>
    <n v="4"/>
    <n v="4.99"/>
    <x v="8"/>
    <n v="3.1237000000000004"/>
  </r>
  <r>
    <n v="480"/>
    <d v="2013-02-07T00:00:00"/>
    <n v="20130207"/>
    <n v="20130219"/>
    <n v="20130214"/>
    <n v="12061"/>
    <n v="1"/>
    <n v="19"/>
    <n v="6"/>
    <s v="SO52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Bryce  Brooks"/>
    <n v="2.29"/>
    <x v="4"/>
    <n v="2"/>
    <x v="10"/>
    <x v="3"/>
    <s v="2013-Feb"/>
    <n v="6"/>
    <s v="Thursday"/>
    <n v="10"/>
    <n v="4"/>
    <n v="2.29"/>
    <x v="13"/>
    <n v="1.4335"/>
  </r>
  <r>
    <n v="536"/>
    <d v="2013-02-07T00:00:00"/>
    <n v="20130207"/>
    <n v="20130219"/>
    <n v="20130214"/>
    <n v="22365"/>
    <n v="1"/>
    <n v="100"/>
    <n v="4"/>
    <s v="SO52382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s v="ML Mountain Tire"/>
    <s v="Sebastian C Richardson"/>
    <n v="29.99"/>
    <x v="4"/>
    <n v="2"/>
    <x v="10"/>
    <x v="3"/>
    <s v="2013-Feb"/>
    <n v="6"/>
    <s v="Thursday"/>
    <n v="10"/>
    <n v="4"/>
    <n v="29.99"/>
    <x v="29"/>
    <n v="18.773699999999998"/>
  </r>
  <r>
    <n v="480"/>
    <d v="2013-02-07T00:00:00"/>
    <n v="20130207"/>
    <n v="20130219"/>
    <n v="20130214"/>
    <n v="22365"/>
    <n v="2"/>
    <n v="100"/>
    <n v="4"/>
    <s v="SO52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Sebastian C Richardson"/>
    <n v="2.29"/>
    <x v="4"/>
    <n v="2"/>
    <x v="10"/>
    <x v="3"/>
    <s v="2013-Feb"/>
    <n v="6"/>
    <s v="Thursday"/>
    <n v="10"/>
    <n v="4"/>
    <n v="2.29"/>
    <x v="13"/>
    <n v="1.4335"/>
  </r>
  <r>
    <n v="478"/>
    <d v="2013-02-07T00:00:00"/>
    <n v="20130207"/>
    <n v="20130219"/>
    <n v="20130214"/>
    <n v="16085"/>
    <n v="1"/>
    <n v="19"/>
    <n v="6"/>
    <s v="SO52383"/>
    <n v="1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s v="Mountain Bottle Cage"/>
    <s v="Trevor K Gonzales"/>
    <n v="9.99"/>
    <x v="4"/>
    <n v="2"/>
    <x v="10"/>
    <x v="3"/>
    <s v="2013-Feb"/>
    <n v="6"/>
    <s v="Thursday"/>
    <n v="10"/>
    <n v="4"/>
    <n v="9.99"/>
    <x v="9"/>
    <n v="6.2537000000000003"/>
  </r>
  <r>
    <n v="477"/>
    <d v="2013-02-07T00:00:00"/>
    <n v="20130207"/>
    <n v="20130219"/>
    <n v="20130214"/>
    <n v="16085"/>
    <n v="1"/>
    <n v="19"/>
    <n v="6"/>
    <s v="SO52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Trevor K Gonzales"/>
    <n v="4.99"/>
    <x v="4"/>
    <n v="2"/>
    <x v="10"/>
    <x v="3"/>
    <s v="2013-Feb"/>
    <n v="6"/>
    <s v="Thursday"/>
    <n v="10"/>
    <n v="4"/>
    <n v="4.99"/>
    <x v="8"/>
    <n v="3.1237000000000004"/>
  </r>
  <r>
    <n v="465"/>
    <d v="2013-02-07T00:00:00"/>
    <n v="20130207"/>
    <n v="20130219"/>
    <n v="20130214"/>
    <n v="19695"/>
    <n v="1"/>
    <n v="100"/>
    <n v="1"/>
    <s v="SO52384"/>
    <n v="1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s v="Half-Finger Gloves, M"/>
    <s v="Angel D Gonzalez"/>
    <n v="24.49"/>
    <x v="4"/>
    <n v="2"/>
    <x v="10"/>
    <x v="3"/>
    <s v="2013-Feb"/>
    <n v="6"/>
    <s v="Thursday"/>
    <n v="10"/>
    <n v="4"/>
    <n v="24.49"/>
    <x v="23"/>
    <n v="15.330699999999998"/>
  </r>
  <r>
    <n v="475"/>
    <d v="2013-02-07T00:00:00"/>
    <n v="20130207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s v="Women's Mountain Shorts, M"/>
    <s v="Angel D Gonzalez"/>
    <n v="69.989999999999995"/>
    <x v="4"/>
    <n v="2"/>
    <x v="10"/>
    <x v="3"/>
    <s v="2013-Feb"/>
    <n v="6"/>
    <s v="Thursday"/>
    <n v="10"/>
    <n v="4"/>
    <n v="69.989999999999995"/>
    <x v="44"/>
    <n v="43.813699999999997"/>
  </r>
  <r>
    <n v="474"/>
    <d v="2013-02-07T00:00:00"/>
    <n v="20130207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s v="Women's Mountain Shorts, S"/>
    <s v="Taylor  Torres"/>
    <n v="69.989999999999995"/>
    <x v="4"/>
    <n v="2"/>
    <x v="10"/>
    <x v="3"/>
    <s v="2013-Feb"/>
    <n v="6"/>
    <s v="Thursday"/>
    <n v="10"/>
    <n v="4"/>
    <n v="69.989999999999995"/>
    <x v="44"/>
    <n v="43.813699999999997"/>
  </r>
  <r>
    <n v="488"/>
    <d v="2013-02-07T00:00:00"/>
    <n v="20130207"/>
    <n v="20130219"/>
    <n v="20130214"/>
    <n v="16666"/>
    <n v="1"/>
    <n v="19"/>
    <n v="6"/>
    <s v="SO523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2"/>
    <n v="41324"/>
    <n v="41319"/>
    <s v="Short-Sleeve Classic Jersey, S"/>
    <s v="Taylor  Torres"/>
    <n v="53.99"/>
    <x v="4"/>
    <n v="2"/>
    <x v="10"/>
    <x v="3"/>
    <s v="2013-Feb"/>
    <n v="6"/>
    <s v="Thursday"/>
    <n v="10"/>
    <n v="4"/>
    <n v="53.99"/>
    <x v="3"/>
    <n v="12.417700000000004"/>
  </r>
  <r>
    <n v="477"/>
    <d v="2013-02-07T00:00:00"/>
    <n v="20130207"/>
    <n v="20130219"/>
    <n v="20130214"/>
    <n v="11331"/>
    <n v="1"/>
    <n v="19"/>
    <n v="6"/>
    <s v="SO52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Samantha  Jenkins"/>
    <n v="4.99"/>
    <x v="4"/>
    <n v="2"/>
    <x v="10"/>
    <x v="3"/>
    <s v="2013-Feb"/>
    <n v="6"/>
    <s v="Thursday"/>
    <n v="10"/>
    <n v="4"/>
    <n v="4.99"/>
    <x v="8"/>
    <n v="3.1237000000000004"/>
  </r>
  <r>
    <n v="225"/>
    <d v="2013-02-07T00:00:00"/>
    <n v="20130207"/>
    <n v="20130219"/>
    <n v="20130214"/>
    <n v="11331"/>
    <n v="1"/>
    <n v="19"/>
    <n v="6"/>
    <s v="SO52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Samantha  Jenkins"/>
    <n v="8.99"/>
    <x v="4"/>
    <n v="2"/>
    <x v="10"/>
    <x v="3"/>
    <s v="2013-Feb"/>
    <n v="6"/>
    <s v="Thursday"/>
    <n v="10"/>
    <n v="4"/>
    <n v="8.99"/>
    <x v="4"/>
    <n v="2.0677000000000003"/>
  </r>
  <r>
    <n v="528"/>
    <d v="2013-02-07T00:00:00"/>
    <n v="20130207"/>
    <n v="20130219"/>
    <n v="20130214"/>
    <n v="15198"/>
    <n v="1"/>
    <n v="100"/>
    <n v="4"/>
    <s v="SO52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Lauren K Watson"/>
    <n v="4.99"/>
    <x v="4"/>
    <n v="2"/>
    <x v="10"/>
    <x v="3"/>
    <s v="2013-Feb"/>
    <n v="6"/>
    <s v="Thursday"/>
    <n v="10"/>
    <n v="4"/>
    <n v="4.99"/>
    <x v="8"/>
    <n v="3.1237000000000004"/>
  </r>
  <r>
    <n v="480"/>
    <d v="2013-02-07T00:00:00"/>
    <n v="20130207"/>
    <n v="20130219"/>
    <n v="20130214"/>
    <n v="15198"/>
    <n v="2"/>
    <n v="100"/>
    <n v="4"/>
    <s v="SO52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Lauren K Watson"/>
    <n v="2.29"/>
    <x v="4"/>
    <n v="2"/>
    <x v="10"/>
    <x v="3"/>
    <s v="2013-Feb"/>
    <n v="6"/>
    <s v="Thursday"/>
    <n v="10"/>
    <n v="4"/>
    <n v="2.29"/>
    <x v="13"/>
    <n v="1.4335"/>
  </r>
  <r>
    <n v="485"/>
    <d v="2013-02-07T00:00:00"/>
    <n v="20130207"/>
    <n v="20130219"/>
    <n v="20130214"/>
    <n v="13458"/>
    <n v="1"/>
    <n v="100"/>
    <n v="1"/>
    <s v="SO523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2"/>
    <n v="41324"/>
    <n v="41319"/>
    <s v="Fender Set - Mountain"/>
    <s v="Joan  James"/>
    <n v="21.98"/>
    <x v="4"/>
    <n v="2"/>
    <x v="10"/>
    <x v="3"/>
    <s v="2013-Feb"/>
    <n v="6"/>
    <s v="Thursday"/>
    <n v="10"/>
    <n v="4"/>
    <n v="21.98"/>
    <x v="12"/>
    <n v="13.759500000000001"/>
  </r>
  <r>
    <n v="478"/>
    <d v="2013-02-07T00:00:00"/>
    <n v="20130207"/>
    <n v="20130219"/>
    <n v="20130214"/>
    <n v="13458"/>
    <n v="1"/>
    <n v="100"/>
    <n v="1"/>
    <s v="SO52388"/>
    <n v="2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s v="Mountain Bottle Cage"/>
    <s v="Joan  James"/>
    <n v="9.99"/>
    <x v="4"/>
    <n v="2"/>
    <x v="10"/>
    <x v="3"/>
    <s v="2013-Feb"/>
    <n v="6"/>
    <s v="Thursday"/>
    <n v="10"/>
    <n v="4"/>
    <n v="9.99"/>
    <x v="9"/>
    <n v="6.2537000000000003"/>
  </r>
  <r>
    <n v="477"/>
    <d v="2013-02-07T00:00:00"/>
    <n v="20130207"/>
    <n v="20130219"/>
    <n v="20130214"/>
    <n v="13458"/>
    <n v="1"/>
    <n v="100"/>
    <n v="1"/>
    <s v="SO5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Joan  James"/>
    <n v="4.99"/>
    <x v="4"/>
    <n v="2"/>
    <x v="10"/>
    <x v="3"/>
    <s v="2013-Feb"/>
    <n v="6"/>
    <s v="Thursday"/>
    <n v="10"/>
    <n v="4"/>
    <n v="4.99"/>
    <x v="8"/>
    <n v="3.1237000000000004"/>
  </r>
  <r>
    <n v="484"/>
    <d v="2013-02-07T00:00:00"/>
    <n v="20130207"/>
    <n v="20130219"/>
    <n v="20130214"/>
    <n v="13458"/>
    <n v="1"/>
    <n v="100"/>
    <n v="1"/>
    <s v="SO523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s v="Bike Wash - Dissolver"/>
    <s v="Joan  James"/>
    <n v="7.95"/>
    <x v="4"/>
    <n v="2"/>
    <x v="10"/>
    <x v="3"/>
    <s v="2013-Feb"/>
    <n v="6"/>
    <s v="Thursday"/>
    <n v="10"/>
    <n v="4"/>
    <n v="7.95"/>
    <x v="43"/>
    <n v="4.9767000000000001"/>
  </r>
  <r>
    <n v="528"/>
    <d v="2013-02-07T00:00:00"/>
    <n v="20130207"/>
    <n v="20130219"/>
    <n v="20130214"/>
    <n v="19080"/>
    <n v="1"/>
    <n v="100"/>
    <n v="7"/>
    <s v="SO52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Ross J Vance"/>
    <n v="4.99"/>
    <x v="4"/>
    <n v="2"/>
    <x v="10"/>
    <x v="3"/>
    <s v="2013-Feb"/>
    <n v="6"/>
    <s v="Thursday"/>
    <n v="10"/>
    <n v="4"/>
    <n v="4.99"/>
    <x v="8"/>
    <n v="3.1237000000000004"/>
  </r>
  <r>
    <n v="535"/>
    <d v="2013-02-07T00:00:00"/>
    <n v="20130207"/>
    <n v="20130219"/>
    <n v="20130214"/>
    <n v="19080"/>
    <n v="1"/>
    <n v="100"/>
    <n v="7"/>
    <s v="SO52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s v="LL Mountain Tire"/>
    <s v="Ross J Vance"/>
    <n v="24.99"/>
    <x v="4"/>
    <n v="2"/>
    <x v="10"/>
    <x v="3"/>
    <s v="2013-Feb"/>
    <n v="6"/>
    <s v="Thursday"/>
    <n v="10"/>
    <n v="4"/>
    <n v="24.99"/>
    <x v="24"/>
    <n v="15.643699999999999"/>
  </r>
  <r>
    <n v="539"/>
    <d v="2013-02-07T00:00:00"/>
    <n v="20130207"/>
    <n v="20130219"/>
    <n v="20130214"/>
    <n v="14866"/>
    <n v="1"/>
    <n v="100"/>
    <n v="8"/>
    <s v="SO52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s v="ML Road Tire"/>
    <s v="Hailey R Peterson"/>
    <n v="24.99"/>
    <x v="4"/>
    <n v="2"/>
    <x v="10"/>
    <x v="3"/>
    <s v="2013-Feb"/>
    <n v="6"/>
    <s v="Thursday"/>
    <n v="10"/>
    <n v="4"/>
    <n v="24.99"/>
    <x v="24"/>
    <n v="15.643699999999999"/>
  </r>
  <r>
    <n v="529"/>
    <d v="2013-02-07T00:00:00"/>
    <n v="20130207"/>
    <n v="20130219"/>
    <n v="20130214"/>
    <n v="14866"/>
    <n v="1"/>
    <n v="100"/>
    <n v="8"/>
    <s v="SO52390"/>
    <n v="2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Hailey R Peterson"/>
    <n v="3.99"/>
    <x v="4"/>
    <n v="2"/>
    <x v="10"/>
    <x v="3"/>
    <s v="2013-Feb"/>
    <n v="6"/>
    <s v="Thursday"/>
    <n v="10"/>
    <n v="4"/>
    <n v="3.99"/>
    <x v="7"/>
    <n v="2.4977"/>
  </r>
  <r>
    <n v="480"/>
    <d v="2013-02-07T00:00:00"/>
    <n v="20130207"/>
    <n v="20130219"/>
    <n v="20130214"/>
    <n v="14866"/>
    <n v="1"/>
    <n v="100"/>
    <n v="8"/>
    <s v="SO52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Hailey R Peterson"/>
    <n v="2.29"/>
    <x v="4"/>
    <n v="2"/>
    <x v="10"/>
    <x v="3"/>
    <s v="2013-Feb"/>
    <n v="6"/>
    <s v="Thursday"/>
    <n v="10"/>
    <n v="4"/>
    <n v="2.29"/>
    <x v="13"/>
    <n v="1.4335"/>
  </r>
  <r>
    <n v="477"/>
    <d v="2013-02-07T00:00:00"/>
    <n v="20130207"/>
    <n v="20130219"/>
    <n v="20130214"/>
    <n v="17630"/>
    <n v="1"/>
    <n v="100"/>
    <n v="8"/>
    <s v="SO52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Gilbert E Zhang"/>
    <n v="4.99"/>
    <x v="4"/>
    <n v="2"/>
    <x v="10"/>
    <x v="3"/>
    <s v="2013-Feb"/>
    <n v="6"/>
    <s v="Thursday"/>
    <n v="10"/>
    <n v="4"/>
    <n v="4.99"/>
    <x v="8"/>
    <n v="3.1237000000000004"/>
  </r>
  <r>
    <n v="529"/>
    <d v="2013-02-07T00:00:00"/>
    <n v="20130207"/>
    <n v="20130219"/>
    <n v="20130214"/>
    <n v="24561"/>
    <n v="1"/>
    <n v="100"/>
    <n v="8"/>
    <s v="SO52392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s v="Road Tire Tube"/>
    <s v="Megan  Sherman"/>
    <n v="3.99"/>
    <x v="4"/>
    <n v="2"/>
    <x v="10"/>
    <x v="3"/>
    <s v="2013-Feb"/>
    <n v="6"/>
    <s v="Thursday"/>
    <n v="10"/>
    <n v="4"/>
    <n v="3.99"/>
    <x v="7"/>
    <n v="2.4977"/>
  </r>
  <r>
    <n v="530"/>
    <d v="2013-02-07T00:00:00"/>
    <n v="20130207"/>
    <n v="20130219"/>
    <n v="20130214"/>
    <n v="16584"/>
    <n v="1"/>
    <n v="98"/>
    <n v="10"/>
    <s v="SO52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Touring Tire Tube"/>
    <s v="Devin  Gray"/>
    <n v="4.99"/>
    <x v="4"/>
    <n v="2"/>
    <x v="10"/>
    <x v="3"/>
    <s v="2013-Feb"/>
    <n v="6"/>
    <s v="Thursday"/>
    <n v="10"/>
    <n v="4"/>
    <n v="4.99"/>
    <x v="8"/>
    <n v="3.1237000000000004"/>
  </r>
  <r>
    <n v="214"/>
    <d v="2013-02-07T00:00:00"/>
    <n v="20130207"/>
    <n v="20130219"/>
    <n v="20130214"/>
    <n v="16584"/>
    <n v="1"/>
    <n v="98"/>
    <n v="10"/>
    <s v="SO52393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Devin  Gray"/>
    <n v="34.99"/>
    <x v="4"/>
    <n v="2"/>
    <x v="10"/>
    <x v="3"/>
    <s v="2013-Feb"/>
    <n v="6"/>
    <s v="Thursday"/>
    <n v="10"/>
    <n v="4"/>
    <n v="34.99"/>
    <x v="15"/>
    <n v="21.903700000000001"/>
  </r>
  <r>
    <n v="530"/>
    <d v="2013-02-07T00:00:00"/>
    <n v="20130207"/>
    <n v="20130219"/>
    <n v="20130214"/>
    <n v="17628"/>
    <n v="1"/>
    <n v="98"/>
    <n v="10"/>
    <s v="SO52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Touring Tire Tube"/>
    <s v="Roberto  Munoz"/>
    <n v="4.99"/>
    <x v="4"/>
    <n v="2"/>
    <x v="10"/>
    <x v="3"/>
    <s v="2013-Feb"/>
    <n v="6"/>
    <s v="Thursday"/>
    <n v="10"/>
    <n v="4"/>
    <n v="4.99"/>
    <x v="8"/>
    <n v="3.1237000000000004"/>
  </r>
  <r>
    <n v="480"/>
    <d v="2013-02-07T00:00:00"/>
    <n v="20130207"/>
    <n v="20130219"/>
    <n v="20130214"/>
    <n v="17628"/>
    <n v="2"/>
    <n v="98"/>
    <n v="10"/>
    <s v="SO52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s v="Patch Kit/8 Patches"/>
    <s v="Roberto  Munoz"/>
    <n v="2.29"/>
    <x v="4"/>
    <n v="2"/>
    <x v="10"/>
    <x v="3"/>
    <s v="2013-Feb"/>
    <n v="6"/>
    <s v="Thursday"/>
    <n v="10"/>
    <n v="4"/>
    <n v="2.29"/>
    <x v="13"/>
    <n v="1.4335"/>
  </r>
  <r>
    <n v="217"/>
    <d v="2013-02-07T00:00:00"/>
    <n v="20130207"/>
    <n v="20130219"/>
    <n v="20130214"/>
    <n v="12374"/>
    <n v="1"/>
    <n v="100"/>
    <n v="7"/>
    <s v="SO52395"/>
    <n v="1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Marie  Kapoor"/>
    <n v="34.99"/>
    <x v="4"/>
    <n v="2"/>
    <x v="10"/>
    <x v="3"/>
    <s v="2013-Feb"/>
    <n v="6"/>
    <s v="Thursday"/>
    <n v="10"/>
    <n v="4"/>
    <n v="34.99"/>
    <x v="15"/>
    <n v="21.903700000000001"/>
  </r>
  <r>
    <n v="363"/>
    <d v="2013-02-07T00:00:00"/>
    <n v="20130207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s v="Mountain-200 Black, 46"/>
    <s v="Angel  Baker"/>
    <n v="2294.9899999999998"/>
    <x v="4"/>
    <n v="2"/>
    <x v="10"/>
    <x v="3"/>
    <s v="2013-Feb"/>
    <n v="6"/>
    <s v="Thursday"/>
    <n v="10"/>
    <n v="4"/>
    <n v="2294.9899999999998"/>
    <x v="11"/>
    <n v="1043.0086999999999"/>
  </r>
  <r>
    <n v="528"/>
    <d v="2013-02-07T00:00:00"/>
    <n v="20130207"/>
    <n v="20130219"/>
    <n v="20130214"/>
    <n v="11666"/>
    <n v="1"/>
    <n v="100"/>
    <n v="4"/>
    <s v="SO52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Mountain Tire Tube"/>
    <s v="Angel  Baker"/>
    <n v="4.99"/>
    <x v="4"/>
    <n v="2"/>
    <x v="10"/>
    <x v="3"/>
    <s v="2013-Feb"/>
    <n v="6"/>
    <s v="Thursday"/>
    <n v="10"/>
    <n v="4"/>
    <n v="4.99"/>
    <x v="8"/>
    <n v="3.1237000000000004"/>
  </r>
  <r>
    <n v="537"/>
    <d v="2013-02-07T00:00:00"/>
    <n v="20130207"/>
    <n v="20130219"/>
    <n v="20130214"/>
    <n v="11666"/>
    <n v="1"/>
    <n v="100"/>
    <n v="4"/>
    <s v="SO52396"/>
    <n v="3"/>
    <n v="1"/>
    <n v="1"/>
    <n v="35"/>
    <n v="35"/>
    <n v="0"/>
    <n v="0"/>
    <n v="13.09"/>
    <n v="13.09"/>
    <n v="35"/>
    <n v="2.8"/>
    <n v="0.875"/>
    <m/>
    <m/>
    <n v="41312"/>
    <n v="41324"/>
    <n v="41319"/>
    <s v="HL Mountain Tire"/>
    <s v="Angel  Baker"/>
    <n v="35"/>
    <x v="4"/>
    <n v="2"/>
    <x v="10"/>
    <x v="3"/>
    <s v="2013-Feb"/>
    <n v="6"/>
    <s v="Thursday"/>
    <n v="10"/>
    <n v="4"/>
    <n v="35"/>
    <x v="1"/>
    <n v="21.91"/>
  </r>
  <r>
    <n v="214"/>
    <d v="2013-02-07T00:00:00"/>
    <n v="20130207"/>
    <n v="20130219"/>
    <n v="20130214"/>
    <n v="11666"/>
    <n v="1"/>
    <n v="100"/>
    <n v="4"/>
    <s v="SO52396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Angel  Baker"/>
    <n v="34.99"/>
    <x v="4"/>
    <n v="2"/>
    <x v="10"/>
    <x v="3"/>
    <s v="2013-Feb"/>
    <n v="6"/>
    <s v="Thursday"/>
    <n v="10"/>
    <n v="4"/>
    <n v="34.99"/>
    <x v="15"/>
    <n v="21.903700000000001"/>
  </r>
  <r>
    <n v="359"/>
    <d v="2013-02-07T00:00:00"/>
    <n v="20130207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s v="Mountain-200 Black, 38"/>
    <s v="Greg M Taylor"/>
    <n v="2294.9899999999998"/>
    <x v="4"/>
    <n v="2"/>
    <x v="10"/>
    <x v="3"/>
    <s v="2013-Feb"/>
    <n v="6"/>
    <s v="Thursday"/>
    <n v="10"/>
    <n v="4"/>
    <n v="2294.9899999999998"/>
    <x v="11"/>
    <n v="1043.0086999999999"/>
  </r>
  <r>
    <n v="477"/>
    <d v="2013-02-07T00:00:00"/>
    <n v="20130207"/>
    <n v="20130219"/>
    <n v="20130214"/>
    <n v="11683"/>
    <n v="1"/>
    <n v="100"/>
    <n v="4"/>
    <s v="SO52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Greg M Taylor"/>
    <n v="4.99"/>
    <x v="4"/>
    <n v="2"/>
    <x v="10"/>
    <x v="3"/>
    <s v="2013-Feb"/>
    <n v="6"/>
    <s v="Thursday"/>
    <n v="10"/>
    <n v="4"/>
    <n v="4.99"/>
    <x v="8"/>
    <n v="3.1237000000000004"/>
  </r>
  <r>
    <n v="478"/>
    <d v="2013-02-07T00:00:00"/>
    <n v="20130207"/>
    <n v="20130219"/>
    <n v="20130214"/>
    <n v="11683"/>
    <n v="1"/>
    <n v="100"/>
    <n v="4"/>
    <s v="SO52397"/>
    <n v="3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s v="Mountain Bottle Cage"/>
    <s v="Greg M Taylor"/>
    <n v="9.99"/>
    <x v="4"/>
    <n v="2"/>
    <x v="10"/>
    <x v="3"/>
    <s v="2013-Feb"/>
    <n v="6"/>
    <s v="Thursday"/>
    <n v="10"/>
    <n v="4"/>
    <n v="9.99"/>
    <x v="9"/>
    <n v="6.2537000000000003"/>
  </r>
  <r>
    <n v="225"/>
    <d v="2013-02-07T00:00:00"/>
    <n v="20130207"/>
    <n v="20130219"/>
    <n v="20130214"/>
    <n v="11683"/>
    <n v="1"/>
    <n v="100"/>
    <n v="4"/>
    <s v="SO52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Greg M Taylor"/>
    <n v="8.99"/>
    <x v="4"/>
    <n v="2"/>
    <x v="10"/>
    <x v="3"/>
    <s v="2013-Feb"/>
    <n v="6"/>
    <s v="Thursday"/>
    <n v="10"/>
    <n v="4"/>
    <n v="8.99"/>
    <x v="4"/>
    <n v="2.0677000000000003"/>
  </r>
  <r>
    <n v="584"/>
    <d v="2013-02-07T00:00:00"/>
    <n v="20130207"/>
    <n v="20130219"/>
    <n v="20130214"/>
    <n v="20159"/>
    <n v="1"/>
    <n v="6"/>
    <n v="9"/>
    <s v="SO523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58"/>
    <s v="Ernest  Zhu"/>
    <n v="539.99"/>
    <x v="4"/>
    <n v="2"/>
    <x v="10"/>
    <x v="3"/>
    <s v="2013-Feb"/>
    <n v="6"/>
    <s v="Thursday"/>
    <n v="10"/>
    <n v="4"/>
    <n v="539.99"/>
    <x v="17"/>
    <n v="196.34039999999999"/>
  </r>
  <r>
    <n v="479"/>
    <d v="2013-02-07T00:00:00"/>
    <n v="20130207"/>
    <n v="20130219"/>
    <n v="20130214"/>
    <n v="20159"/>
    <n v="1"/>
    <n v="6"/>
    <n v="9"/>
    <s v="SO52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oad Bottle Cage"/>
    <s v="Ernest  Zhu"/>
    <n v="8.99"/>
    <x v="4"/>
    <n v="2"/>
    <x v="10"/>
    <x v="3"/>
    <s v="2013-Feb"/>
    <n v="6"/>
    <s v="Thursday"/>
    <n v="10"/>
    <n v="4"/>
    <n v="8.99"/>
    <x v="21"/>
    <n v="5.6277000000000008"/>
  </r>
  <r>
    <n v="477"/>
    <d v="2013-02-07T00:00:00"/>
    <n v="20130207"/>
    <n v="20130219"/>
    <n v="20130214"/>
    <n v="20159"/>
    <n v="1"/>
    <n v="6"/>
    <n v="9"/>
    <s v="SO52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Ernest  Zhu"/>
    <n v="4.99"/>
    <x v="4"/>
    <n v="2"/>
    <x v="10"/>
    <x v="3"/>
    <s v="2013-Feb"/>
    <n v="6"/>
    <s v="Thursday"/>
    <n v="10"/>
    <n v="4"/>
    <n v="4.99"/>
    <x v="8"/>
    <n v="3.1237000000000004"/>
  </r>
  <r>
    <n v="214"/>
    <d v="2013-02-07T00:00:00"/>
    <n v="20130207"/>
    <n v="20130219"/>
    <n v="20130214"/>
    <n v="20159"/>
    <n v="1"/>
    <n v="6"/>
    <n v="9"/>
    <s v="SO52398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Ernest  Zhu"/>
    <n v="34.99"/>
    <x v="4"/>
    <n v="2"/>
    <x v="10"/>
    <x v="3"/>
    <s v="2013-Feb"/>
    <n v="6"/>
    <s v="Thursday"/>
    <n v="10"/>
    <n v="4"/>
    <n v="34.99"/>
    <x v="15"/>
    <n v="21.903700000000001"/>
  </r>
  <r>
    <n v="606"/>
    <d v="2013-02-07T00:00:00"/>
    <n v="20130207"/>
    <n v="20130219"/>
    <n v="20130214"/>
    <n v="20157"/>
    <n v="1"/>
    <n v="6"/>
    <n v="9"/>
    <s v="SO523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52"/>
    <s v="Riley A Reed"/>
    <n v="539.99"/>
    <x v="4"/>
    <n v="2"/>
    <x v="10"/>
    <x v="3"/>
    <s v="2013-Feb"/>
    <n v="6"/>
    <s v="Thursday"/>
    <n v="10"/>
    <n v="4"/>
    <n v="539.99"/>
    <x v="17"/>
    <n v="196.34039999999999"/>
  </r>
  <r>
    <n v="576"/>
    <d v="2013-02-07T00:00:00"/>
    <n v="20130207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s v="Touring-1000 Blue, 60"/>
    <s v="Mariah G Coleman"/>
    <n v="2384.0700000000002"/>
    <x v="4"/>
    <n v="2"/>
    <x v="10"/>
    <x v="3"/>
    <s v="2013-Feb"/>
    <n v="6"/>
    <s v="Thursday"/>
    <n v="10"/>
    <n v="4"/>
    <n v="2384.0700000000002"/>
    <x v="16"/>
    <n v="902.13210000000026"/>
  </r>
  <r>
    <n v="477"/>
    <d v="2013-02-07T00:00:00"/>
    <n v="20130207"/>
    <n v="20130219"/>
    <n v="20130214"/>
    <n v="24523"/>
    <n v="1"/>
    <n v="100"/>
    <n v="4"/>
    <s v="SO52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s v="Water Bottle - 30 oz."/>
    <s v="Mariah G Coleman"/>
    <n v="4.99"/>
    <x v="4"/>
    <n v="2"/>
    <x v="10"/>
    <x v="3"/>
    <s v="2013-Feb"/>
    <n v="6"/>
    <s v="Thursday"/>
    <n v="10"/>
    <n v="4"/>
    <n v="4.99"/>
    <x v="8"/>
    <n v="3.1237000000000004"/>
  </r>
  <r>
    <n v="479"/>
    <d v="2013-02-07T00:00:00"/>
    <n v="20130207"/>
    <n v="20130219"/>
    <n v="20130214"/>
    <n v="24523"/>
    <n v="1"/>
    <n v="100"/>
    <n v="4"/>
    <s v="SO524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oad Bottle Cage"/>
    <s v="Mariah G Coleman"/>
    <n v="8.99"/>
    <x v="4"/>
    <n v="2"/>
    <x v="10"/>
    <x v="3"/>
    <s v="2013-Feb"/>
    <n v="6"/>
    <s v="Thursday"/>
    <n v="10"/>
    <n v="4"/>
    <n v="8.99"/>
    <x v="21"/>
    <n v="5.6277000000000008"/>
  </r>
  <r>
    <n v="217"/>
    <d v="2013-02-07T00:00:00"/>
    <n v="20130207"/>
    <n v="20130219"/>
    <n v="20130214"/>
    <n v="24523"/>
    <n v="1"/>
    <n v="100"/>
    <n v="4"/>
    <s v="SO52400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Black"/>
    <s v="Mariah G Coleman"/>
    <n v="34.99"/>
    <x v="4"/>
    <n v="2"/>
    <x v="10"/>
    <x v="3"/>
    <s v="2013-Feb"/>
    <n v="6"/>
    <s v="Thursday"/>
    <n v="10"/>
    <n v="4"/>
    <n v="34.99"/>
    <x v="15"/>
    <n v="21.903700000000001"/>
  </r>
  <r>
    <n v="237"/>
    <d v="2013-02-07T00:00:00"/>
    <n v="20130207"/>
    <n v="20130219"/>
    <n v="20130214"/>
    <n v="24523"/>
    <n v="1"/>
    <n v="100"/>
    <n v="4"/>
    <s v="SO52400"/>
    <n v="5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s v="Long-Sleeve Logo Jersey, XL"/>
    <s v="Mariah G Coleman"/>
    <n v="49.99"/>
    <x v="4"/>
    <n v="2"/>
    <x v="10"/>
    <x v="3"/>
    <s v="2013-Feb"/>
    <n v="6"/>
    <s v="Thursday"/>
    <n v="10"/>
    <n v="4"/>
    <n v="49.99"/>
    <x v="30"/>
    <n v="11.497700000000002"/>
  </r>
  <r>
    <n v="481"/>
    <d v="2013-02-07T00:00:00"/>
    <n v="20130207"/>
    <n v="20130219"/>
    <n v="20130214"/>
    <n v="24523"/>
    <n v="1"/>
    <n v="100"/>
    <n v="4"/>
    <s v="SO52400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acing Socks, M"/>
    <s v="Mariah G Coleman"/>
    <n v="8.99"/>
    <x v="4"/>
    <n v="2"/>
    <x v="10"/>
    <x v="3"/>
    <s v="2013-Feb"/>
    <n v="6"/>
    <s v="Thursday"/>
    <n v="10"/>
    <n v="4"/>
    <n v="8.99"/>
    <x v="21"/>
    <n v="5.6277000000000008"/>
  </r>
  <r>
    <n v="386"/>
    <d v="2013-02-07T00:00:00"/>
    <n v="20130207"/>
    <n v="20130219"/>
    <n v="20130214"/>
    <n v="23750"/>
    <n v="1"/>
    <n v="98"/>
    <n v="10"/>
    <s v="SO52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s v="Road-550-W Yellow, 42"/>
    <s v="Tanya  Serrano"/>
    <n v="1120.49"/>
    <x v="4"/>
    <n v="2"/>
    <x v="10"/>
    <x v="3"/>
    <s v="2013-Feb"/>
    <n v="6"/>
    <s v="Thursday"/>
    <n v="10"/>
    <n v="4"/>
    <n v="1120.49"/>
    <x v="19"/>
    <n v="407.41020000000003"/>
  </r>
  <r>
    <n v="214"/>
    <d v="2013-02-07T00:00:00"/>
    <n v="20130207"/>
    <n v="20130219"/>
    <n v="20130214"/>
    <n v="23750"/>
    <n v="1"/>
    <n v="98"/>
    <n v="10"/>
    <s v="SO52401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Tanya  Serrano"/>
    <n v="34.99"/>
    <x v="4"/>
    <n v="2"/>
    <x v="10"/>
    <x v="3"/>
    <s v="2013-Feb"/>
    <n v="6"/>
    <s v="Thursday"/>
    <n v="10"/>
    <n v="4"/>
    <n v="34.99"/>
    <x v="15"/>
    <n v="21.903700000000001"/>
  </r>
  <r>
    <n v="605"/>
    <d v="2013-02-07T00:00:00"/>
    <n v="20130207"/>
    <n v="20130219"/>
    <n v="20130214"/>
    <n v="22288"/>
    <n v="1"/>
    <n v="100"/>
    <n v="1"/>
    <s v="SO52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48"/>
    <s v="Isabel M Patterson"/>
    <n v="539.99"/>
    <x v="4"/>
    <n v="2"/>
    <x v="10"/>
    <x v="3"/>
    <s v="2013-Feb"/>
    <n v="6"/>
    <s v="Thursday"/>
    <n v="10"/>
    <n v="4"/>
    <n v="539.99"/>
    <x v="17"/>
    <n v="196.34039999999999"/>
  </r>
  <r>
    <n v="538"/>
    <d v="2013-02-07T00:00:00"/>
    <n v="20130207"/>
    <n v="20130219"/>
    <n v="20130214"/>
    <n v="22288"/>
    <n v="1"/>
    <n v="100"/>
    <n v="1"/>
    <s v="SO5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s v="LL Road Tire"/>
    <s v="Isabel M Patterson"/>
    <n v="21.49"/>
    <x v="4"/>
    <n v="2"/>
    <x v="10"/>
    <x v="3"/>
    <s v="2013-Feb"/>
    <n v="6"/>
    <s v="Thursday"/>
    <n v="10"/>
    <n v="4"/>
    <n v="21.49"/>
    <x v="18"/>
    <n v="13.452699999999998"/>
  </r>
  <r>
    <n v="386"/>
    <d v="2013-02-07T00:00:00"/>
    <n v="20130207"/>
    <n v="20130219"/>
    <n v="20130214"/>
    <n v="19534"/>
    <n v="1"/>
    <n v="100"/>
    <n v="4"/>
    <s v="SO524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s v="Road-550-W Yellow, 42"/>
    <s v="Adrian  Torres"/>
    <n v="1120.49"/>
    <x v="4"/>
    <n v="2"/>
    <x v="10"/>
    <x v="3"/>
    <s v="2013-Feb"/>
    <n v="6"/>
    <s v="Thursday"/>
    <n v="10"/>
    <n v="4"/>
    <n v="1120.49"/>
    <x v="19"/>
    <n v="407.41020000000003"/>
  </r>
  <r>
    <n v="225"/>
    <d v="2013-02-07T00:00:00"/>
    <n v="20130207"/>
    <n v="20130219"/>
    <n v="20130214"/>
    <n v="19534"/>
    <n v="1"/>
    <n v="100"/>
    <n v="4"/>
    <s v="SO5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s v="AWC Logo Cap"/>
    <s v="Adrian  Torres"/>
    <n v="8.99"/>
    <x v="4"/>
    <n v="2"/>
    <x v="10"/>
    <x v="3"/>
    <s v="2013-Feb"/>
    <n v="6"/>
    <s v="Thursday"/>
    <n v="10"/>
    <n v="4"/>
    <n v="8.99"/>
    <x v="4"/>
    <n v="2.0677000000000003"/>
  </r>
  <r>
    <n v="237"/>
    <d v="2013-02-07T00:00:00"/>
    <n v="20130207"/>
    <n v="20130219"/>
    <n v="20130214"/>
    <n v="19534"/>
    <n v="1"/>
    <n v="100"/>
    <n v="4"/>
    <s v="SO52403"/>
    <n v="3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s v="Long-Sleeve Logo Jersey, XL"/>
    <s v="Adrian  Torres"/>
    <n v="49.99"/>
    <x v="4"/>
    <n v="2"/>
    <x v="10"/>
    <x v="3"/>
    <s v="2013-Feb"/>
    <n v="6"/>
    <s v="Thursday"/>
    <n v="10"/>
    <n v="4"/>
    <n v="49.99"/>
    <x v="30"/>
    <n v="11.497700000000002"/>
  </r>
  <r>
    <n v="584"/>
    <d v="2013-02-07T00:00:00"/>
    <n v="20130207"/>
    <n v="20130219"/>
    <n v="20130214"/>
    <n v="25612"/>
    <n v="1"/>
    <n v="98"/>
    <n v="10"/>
    <s v="SO52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58"/>
    <s v="Clinton A Rubio"/>
    <n v="539.99"/>
    <x v="4"/>
    <n v="2"/>
    <x v="10"/>
    <x v="3"/>
    <s v="2013-Feb"/>
    <n v="6"/>
    <s v="Thursday"/>
    <n v="10"/>
    <n v="4"/>
    <n v="539.99"/>
    <x v="17"/>
    <n v="196.34039999999999"/>
  </r>
  <r>
    <n v="214"/>
    <d v="2013-02-07T00:00:00"/>
    <n v="20130207"/>
    <n v="20130219"/>
    <n v="20130214"/>
    <n v="25612"/>
    <n v="1"/>
    <n v="98"/>
    <n v="10"/>
    <s v="SO52404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s v="Sport-100 Helmet, Red"/>
    <s v="Clinton A Rubio"/>
    <n v="34.99"/>
    <x v="4"/>
    <n v="2"/>
    <x v="10"/>
    <x v="3"/>
    <s v="2013-Feb"/>
    <n v="6"/>
    <s v="Thursday"/>
    <n v="10"/>
    <n v="4"/>
    <n v="34.99"/>
    <x v="15"/>
    <n v="21.903700000000001"/>
  </r>
  <r>
    <n v="605"/>
    <d v="2013-02-07T00:00:00"/>
    <n v="20130207"/>
    <n v="20130219"/>
    <n v="20130214"/>
    <n v="25626"/>
    <n v="1"/>
    <n v="98"/>
    <n v="10"/>
    <s v="SO52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s v="Road-750 Black, 48"/>
    <s v="Janet R Diaz"/>
    <n v="539.99"/>
    <x v="4"/>
    <n v="2"/>
    <x v="10"/>
    <x v="3"/>
    <s v="2013-Feb"/>
    <n v="6"/>
    <s v="Thursday"/>
    <n v="10"/>
    <n v="4"/>
    <n v="539.99"/>
    <x v="17"/>
    <n v="196.34039999999999"/>
  </r>
  <r>
    <n v="481"/>
    <d v="2013-02-07T00:00:00"/>
    <n v="20130207"/>
    <n v="20130219"/>
    <n v="20130214"/>
    <n v="25626"/>
    <n v="1"/>
    <n v="98"/>
    <n v="10"/>
    <s v="SO524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s v="Racing Socks, M"/>
    <s v="Janet R Diaz"/>
    <n v="8.99"/>
    <x v="4"/>
    <n v="2"/>
    <x v="10"/>
    <x v="3"/>
    <s v="2013-Feb"/>
    <n v="6"/>
    <s v="Thursday"/>
    <n v="10"/>
    <n v="4"/>
    <n v="8.99"/>
    <x v="21"/>
    <n v="5.6277000000000008"/>
  </r>
  <r>
    <n v="562"/>
    <d v="2013-02-07T00:00:00"/>
    <n v="20130207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s v="Touring-1000 Yellow, 50"/>
    <s v="Madison J Hughes"/>
    <n v="2384.0700000000002"/>
    <x v="4"/>
    <n v="2"/>
    <x v="10"/>
    <x v="3"/>
    <s v="2013-Feb"/>
    <n v="6"/>
    <s v="Thursday"/>
    <n v="10"/>
    <n v="4"/>
    <n v="2384.0700000000002"/>
    <x v="16"/>
    <n v="902.13210000000026"/>
  </r>
  <r>
    <n v="376"/>
    <d v="2013-02-07T00:00:00"/>
    <n v="20130207"/>
    <n v="20130219"/>
    <n v="20130214"/>
    <n v="18307"/>
    <n v="1"/>
    <n v="6"/>
    <n v="9"/>
    <s v="SO52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s v="Road-250 Black, 48"/>
    <s v="Amy  Zhang"/>
    <n v="2443.35"/>
    <x v="4"/>
    <n v="2"/>
    <x v="10"/>
    <x v="3"/>
    <s v="2013-Feb"/>
    <n v="6"/>
    <s v="Thursday"/>
    <n v="10"/>
    <n v="4"/>
    <n v="2443.35"/>
    <x v="5"/>
    <n v="888.40210000000002"/>
  </r>
  <r>
    <n v="359"/>
    <d v="2013-02-06T00:00:00"/>
    <n v="20130206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1"/>
    <n v="41323"/>
    <n v="41318"/>
    <s v="Mountain-200 Black, 38"/>
    <s v="Colleen A Ma"/>
    <n v="2294.9899999999998"/>
    <x v="4"/>
    <n v="2"/>
    <x v="10"/>
    <x v="3"/>
    <s v="2013-Feb"/>
    <n v="6"/>
    <s v="Wednesday"/>
    <n v="10"/>
    <n v="4"/>
    <n v="2294.9899999999998"/>
    <x v="11"/>
    <n v="1043.0086999999999"/>
  </r>
  <r>
    <n v="477"/>
    <d v="2013-02-06T00:00:00"/>
    <n v="20130206"/>
    <n v="20130218"/>
    <n v="20130213"/>
    <n v="11480"/>
    <n v="1"/>
    <n v="100"/>
    <n v="7"/>
    <s v="SO52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Colleen A Ma"/>
    <n v="4.99"/>
    <x v="4"/>
    <n v="2"/>
    <x v="10"/>
    <x v="3"/>
    <s v="2013-Feb"/>
    <n v="6"/>
    <s v="Wednesday"/>
    <n v="10"/>
    <n v="4"/>
    <n v="4.99"/>
    <x v="8"/>
    <n v="3.1237000000000004"/>
  </r>
  <r>
    <n v="478"/>
    <d v="2013-02-06T00:00:00"/>
    <n v="20130206"/>
    <n v="20130218"/>
    <n v="20130213"/>
    <n v="11480"/>
    <n v="1"/>
    <n v="100"/>
    <n v="7"/>
    <s v="SO52329"/>
    <n v="3"/>
    <n v="1"/>
    <n v="1"/>
    <n v="9.99"/>
    <n v="9.99"/>
    <n v="0"/>
    <n v="0"/>
    <n v="3.7363"/>
    <n v="3.7363"/>
    <n v="9.99"/>
    <n v="0.79920000000000002"/>
    <n v="0.24979999999999999"/>
    <m/>
    <m/>
    <n v="41311"/>
    <n v="41323"/>
    <n v="41318"/>
    <s v="Mountain Bottle Cage"/>
    <s v="Colleen A Ma"/>
    <n v="9.99"/>
    <x v="4"/>
    <n v="2"/>
    <x v="10"/>
    <x v="3"/>
    <s v="2013-Feb"/>
    <n v="6"/>
    <s v="Wednesday"/>
    <n v="10"/>
    <n v="4"/>
    <n v="9.99"/>
    <x v="9"/>
    <n v="6.2537000000000003"/>
  </r>
  <r>
    <n v="225"/>
    <d v="2013-02-06T00:00:00"/>
    <n v="20130206"/>
    <n v="20130218"/>
    <n v="20130213"/>
    <n v="13668"/>
    <n v="1"/>
    <n v="6"/>
    <n v="9"/>
    <s v="SO523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Stanley Z Martinez"/>
    <n v="8.99"/>
    <x v="4"/>
    <n v="2"/>
    <x v="10"/>
    <x v="3"/>
    <s v="2013-Feb"/>
    <n v="6"/>
    <s v="Wednesday"/>
    <n v="10"/>
    <n v="4"/>
    <n v="8.99"/>
    <x v="4"/>
    <n v="2.0677000000000003"/>
  </r>
  <r>
    <n v="475"/>
    <d v="2013-02-06T00:00:00"/>
    <n v="20130206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s v="Women's Mountain Shorts, M"/>
    <s v="Stanley Z Martinez"/>
    <n v="69.989999999999995"/>
    <x v="4"/>
    <n v="2"/>
    <x v="10"/>
    <x v="3"/>
    <s v="2013-Feb"/>
    <n v="6"/>
    <s v="Wednesday"/>
    <n v="10"/>
    <n v="4"/>
    <n v="69.989999999999995"/>
    <x v="44"/>
    <n v="43.813699999999997"/>
  </r>
  <r>
    <n v="237"/>
    <d v="2013-02-06T00:00:00"/>
    <n v="20130206"/>
    <n v="20130218"/>
    <n v="20130213"/>
    <n v="14053"/>
    <n v="1"/>
    <n v="6"/>
    <n v="9"/>
    <s v="SO52331"/>
    <n v="1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s v="Long-Sleeve Logo Jersey, XL"/>
    <s v="Tamara E Huang"/>
    <n v="49.99"/>
    <x v="4"/>
    <n v="2"/>
    <x v="10"/>
    <x v="3"/>
    <s v="2013-Feb"/>
    <n v="6"/>
    <s v="Wednesday"/>
    <n v="10"/>
    <n v="4"/>
    <n v="49.99"/>
    <x v="30"/>
    <n v="11.497700000000002"/>
  </r>
  <r>
    <n v="225"/>
    <d v="2013-02-06T00:00:00"/>
    <n v="20130206"/>
    <n v="20130218"/>
    <n v="20130213"/>
    <n v="14053"/>
    <n v="1"/>
    <n v="6"/>
    <n v="9"/>
    <s v="SO52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Tamara E Huang"/>
    <n v="8.99"/>
    <x v="4"/>
    <n v="2"/>
    <x v="10"/>
    <x v="3"/>
    <s v="2013-Feb"/>
    <n v="6"/>
    <s v="Wednesday"/>
    <n v="10"/>
    <n v="4"/>
    <n v="8.99"/>
    <x v="4"/>
    <n v="2.0677000000000003"/>
  </r>
  <r>
    <n v="480"/>
    <d v="2013-02-06T00:00:00"/>
    <n v="20130206"/>
    <n v="20130218"/>
    <n v="20130213"/>
    <n v="19087"/>
    <n v="1"/>
    <n v="6"/>
    <n v="9"/>
    <s v="SO523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Erica R Gao"/>
    <n v="2.29"/>
    <x v="4"/>
    <n v="2"/>
    <x v="10"/>
    <x v="3"/>
    <s v="2013-Feb"/>
    <n v="6"/>
    <s v="Wednesday"/>
    <n v="10"/>
    <n v="4"/>
    <n v="2.29"/>
    <x v="13"/>
    <n v="1.4335"/>
  </r>
  <r>
    <n v="484"/>
    <d v="2013-02-06T00:00:00"/>
    <n v="20130206"/>
    <n v="20130218"/>
    <n v="20130213"/>
    <n v="19087"/>
    <n v="1"/>
    <n v="6"/>
    <n v="9"/>
    <s v="SO52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Erica R Gao"/>
    <n v="7.95"/>
    <x v="4"/>
    <n v="2"/>
    <x v="10"/>
    <x v="3"/>
    <s v="2013-Feb"/>
    <n v="6"/>
    <s v="Wednesday"/>
    <n v="10"/>
    <n v="4"/>
    <n v="7.95"/>
    <x v="43"/>
    <n v="4.9767000000000001"/>
  </r>
  <r>
    <n v="489"/>
    <d v="2013-02-06T00:00:00"/>
    <n v="20130206"/>
    <n v="20130218"/>
    <n v="20130213"/>
    <n v="28333"/>
    <n v="1"/>
    <n v="100"/>
    <n v="4"/>
    <s v="SO523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s v="Short-Sleeve Classic Jersey, M"/>
    <s v="Jaime J Jimenez"/>
    <n v="53.99"/>
    <x v="4"/>
    <n v="2"/>
    <x v="10"/>
    <x v="3"/>
    <s v="2013-Feb"/>
    <n v="6"/>
    <s v="Wednesday"/>
    <n v="10"/>
    <n v="4"/>
    <n v="53.99"/>
    <x v="3"/>
    <n v="12.417700000000004"/>
  </r>
  <r>
    <n v="539"/>
    <d v="2013-02-06T00:00:00"/>
    <n v="20130206"/>
    <n v="20130218"/>
    <n v="20130213"/>
    <n v="28971"/>
    <n v="1"/>
    <n v="100"/>
    <n v="1"/>
    <s v="SO52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s v="ML Road Tire"/>
    <s v="Jason  Shan"/>
    <n v="24.99"/>
    <x v="4"/>
    <n v="2"/>
    <x v="10"/>
    <x v="3"/>
    <s v="2013-Feb"/>
    <n v="6"/>
    <s v="Wednesday"/>
    <n v="10"/>
    <n v="4"/>
    <n v="24.99"/>
    <x v="24"/>
    <n v="15.643699999999999"/>
  </r>
  <r>
    <n v="480"/>
    <d v="2013-02-06T00:00:00"/>
    <n v="20130206"/>
    <n v="20130218"/>
    <n v="20130213"/>
    <n v="28971"/>
    <n v="1"/>
    <n v="100"/>
    <n v="1"/>
    <s v="SO52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Jason  Shan"/>
    <n v="2.29"/>
    <x v="4"/>
    <n v="2"/>
    <x v="10"/>
    <x v="3"/>
    <s v="2013-Feb"/>
    <n v="6"/>
    <s v="Wednesday"/>
    <n v="10"/>
    <n v="4"/>
    <n v="2.29"/>
    <x v="13"/>
    <n v="1.4335"/>
  </r>
  <r>
    <n v="480"/>
    <d v="2013-02-06T00:00:00"/>
    <n v="20130206"/>
    <n v="20130218"/>
    <n v="20130213"/>
    <n v="11284"/>
    <n v="1"/>
    <n v="100"/>
    <n v="4"/>
    <s v="SO5233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Theresa  Serrano"/>
    <n v="2.29"/>
    <x v="4"/>
    <n v="2"/>
    <x v="10"/>
    <x v="3"/>
    <s v="2013-Feb"/>
    <n v="6"/>
    <s v="Wednesday"/>
    <n v="10"/>
    <n v="4"/>
    <n v="2.29"/>
    <x v="13"/>
    <n v="1.4335"/>
  </r>
  <r>
    <n v="484"/>
    <d v="2013-02-06T00:00:00"/>
    <n v="20130206"/>
    <n v="20130218"/>
    <n v="20130213"/>
    <n v="11284"/>
    <n v="1"/>
    <n v="100"/>
    <n v="4"/>
    <s v="SO52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Theresa  Serrano"/>
    <n v="7.95"/>
    <x v="4"/>
    <n v="2"/>
    <x v="10"/>
    <x v="3"/>
    <s v="2013-Feb"/>
    <n v="6"/>
    <s v="Wednesday"/>
    <n v="10"/>
    <n v="4"/>
    <n v="7.95"/>
    <x v="43"/>
    <n v="4.9767000000000001"/>
  </r>
  <r>
    <n v="530"/>
    <d v="2013-02-06T00:00:00"/>
    <n v="20130206"/>
    <n v="20130218"/>
    <n v="20130213"/>
    <n v="29040"/>
    <n v="1"/>
    <n v="100"/>
    <n v="4"/>
    <s v="SO52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Touring Tire Tube"/>
    <s v="Colleen A Liu"/>
    <n v="4.99"/>
    <x v="4"/>
    <n v="2"/>
    <x v="10"/>
    <x v="3"/>
    <s v="2013-Feb"/>
    <n v="6"/>
    <s v="Wednesday"/>
    <n v="10"/>
    <n v="4"/>
    <n v="4.99"/>
    <x v="8"/>
    <n v="3.1237000000000004"/>
  </r>
  <r>
    <n v="214"/>
    <d v="2013-02-06T00:00:00"/>
    <n v="20130206"/>
    <n v="20130218"/>
    <n v="20130213"/>
    <n v="29040"/>
    <n v="1"/>
    <n v="100"/>
    <n v="4"/>
    <s v="SO52336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Colleen A Liu"/>
    <n v="34.99"/>
    <x v="4"/>
    <n v="2"/>
    <x v="10"/>
    <x v="3"/>
    <s v="2013-Feb"/>
    <n v="6"/>
    <s v="Wednesday"/>
    <n v="10"/>
    <n v="4"/>
    <n v="34.99"/>
    <x v="15"/>
    <n v="21.903700000000001"/>
  </r>
  <r>
    <n v="529"/>
    <d v="2013-02-06T00:00:00"/>
    <n v="20130206"/>
    <n v="20130218"/>
    <n v="20130213"/>
    <n v="26272"/>
    <n v="1"/>
    <n v="100"/>
    <n v="1"/>
    <s v="SO5233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s v="Road Tire Tube"/>
    <s v="Kelly  Hughes"/>
    <n v="3.99"/>
    <x v="4"/>
    <n v="2"/>
    <x v="10"/>
    <x v="3"/>
    <s v="2013-Feb"/>
    <n v="6"/>
    <s v="Wednesday"/>
    <n v="10"/>
    <n v="4"/>
    <n v="3.99"/>
    <x v="7"/>
    <n v="2.4977"/>
  </r>
  <r>
    <n v="538"/>
    <d v="2013-02-06T00:00:00"/>
    <n v="20130206"/>
    <n v="20130218"/>
    <n v="20130213"/>
    <n v="26272"/>
    <n v="1"/>
    <n v="100"/>
    <n v="1"/>
    <s v="SO523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s v="LL Road Tire"/>
    <s v="Kelly  Hughes"/>
    <n v="21.49"/>
    <x v="4"/>
    <n v="2"/>
    <x v="10"/>
    <x v="3"/>
    <s v="2013-Feb"/>
    <n v="6"/>
    <s v="Wednesday"/>
    <n v="10"/>
    <n v="4"/>
    <n v="21.49"/>
    <x v="18"/>
    <n v="13.452699999999998"/>
  </r>
  <r>
    <n v="214"/>
    <d v="2013-02-06T00:00:00"/>
    <n v="20130206"/>
    <n v="20130218"/>
    <n v="20130213"/>
    <n v="26272"/>
    <n v="1"/>
    <n v="100"/>
    <n v="1"/>
    <s v="SO52337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Kelly  Hughes"/>
    <n v="34.99"/>
    <x v="4"/>
    <n v="2"/>
    <x v="10"/>
    <x v="3"/>
    <s v="2013-Feb"/>
    <n v="6"/>
    <s v="Wednesday"/>
    <n v="10"/>
    <n v="4"/>
    <n v="34.99"/>
    <x v="15"/>
    <n v="21.903700000000001"/>
  </r>
  <r>
    <n v="541"/>
    <d v="2013-02-06T00:00:00"/>
    <n v="20130206"/>
    <n v="20130218"/>
    <n v="20130213"/>
    <n v="13944"/>
    <n v="1"/>
    <n v="19"/>
    <n v="6"/>
    <s v="SO5233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s v="Touring Tire"/>
    <s v="Andrew A Moore"/>
    <n v="28.99"/>
    <x v="4"/>
    <n v="2"/>
    <x v="10"/>
    <x v="3"/>
    <s v="2013-Feb"/>
    <n v="6"/>
    <s v="Wednesday"/>
    <n v="10"/>
    <n v="4"/>
    <n v="28.99"/>
    <x v="27"/>
    <n v="18.1477"/>
  </r>
  <r>
    <n v="530"/>
    <d v="2013-02-06T00:00:00"/>
    <n v="20130206"/>
    <n v="20130218"/>
    <n v="20130213"/>
    <n v="13944"/>
    <n v="1"/>
    <n v="19"/>
    <n v="6"/>
    <s v="SO52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Touring Tire Tube"/>
    <s v="Andrew A Moore"/>
    <n v="4.99"/>
    <x v="4"/>
    <n v="2"/>
    <x v="10"/>
    <x v="3"/>
    <s v="2013-Feb"/>
    <n v="6"/>
    <s v="Wednesday"/>
    <n v="10"/>
    <n v="4"/>
    <n v="4.99"/>
    <x v="8"/>
    <n v="3.1237000000000004"/>
  </r>
  <r>
    <n v="480"/>
    <d v="2013-02-06T00:00:00"/>
    <n v="20130206"/>
    <n v="20130218"/>
    <n v="20130213"/>
    <n v="13944"/>
    <n v="2"/>
    <n v="19"/>
    <n v="6"/>
    <s v="SO52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Andrew A Moore"/>
    <n v="2.29"/>
    <x v="4"/>
    <n v="2"/>
    <x v="10"/>
    <x v="3"/>
    <s v="2013-Feb"/>
    <n v="6"/>
    <s v="Wednesday"/>
    <n v="10"/>
    <n v="4"/>
    <n v="2.29"/>
    <x v="13"/>
    <n v="1.4335"/>
  </r>
  <r>
    <n v="536"/>
    <d v="2013-02-06T00:00:00"/>
    <n v="20130206"/>
    <n v="20130218"/>
    <n v="20130213"/>
    <n v="23784"/>
    <n v="1"/>
    <n v="100"/>
    <n v="1"/>
    <s v="SO52339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Preston  Arun"/>
    <n v="29.99"/>
    <x v="4"/>
    <n v="2"/>
    <x v="10"/>
    <x v="3"/>
    <s v="2013-Feb"/>
    <n v="6"/>
    <s v="Wednesday"/>
    <n v="10"/>
    <n v="4"/>
    <n v="29.99"/>
    <x v="29"/>
    <n v="18.773699999999998"/>
  </r>
  <r>
    <n v="528"/>
    <d v="2013-02-06T00:00:00"/>
    <n v="20130206"/>
    <n v="20130218"/>
    <n v="20130213"/>
    <n v="23784"/>
    <n v="1"/>
    <n v="100"/>
    <n v="1"/>
    <s v="SO52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Preston  Arun"/>
    <n v="4.99"/>
    <x v="4"/>
    <n v="2"/>
    <x v="10"/>
    <x v="3"/>
    <s v="2013-Feb"/>
    <n v="6"/>
    <s v="Wednesday"/>
    <n v="10"/>
    <n v="4"/>
    <n v="4.99"/>
    <x v="8"/>
    <n v="3.1237000000000004"/>
  </r>
  <r>
    <n v="535"/>
    <d v="2013-02-06T00:00:00"/>
    <n v="20130206"/>
    <n v="20130218"/>
    <n v="20130213"/>
    <n v="25849"/>
    <n v="1"/>
    <n v="100"/>
    <n v="4"/>
    <s v="SO52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s v="LL Mountain Tire"/>
    <s v="Danielle J Cooper"/>
    <n v="24.99"/>
    <x v="4"/>
    <n v="2"/>
    <x v="10"/>
    <x v="3"/>
    <s v="2013-Feb"/>
    <n v="6"/>
    <s v="Wednesday"/>
    <n v="10"/>
    <n v="4"/>
    <n v="24.99"/>
    <x v="24"/>
    <n v="15.643699999999999"/>
  </r>
  <r>
    <n v="480"/>
    <d v="2013-02-06T00:00:00"/>
    <n v="20130206"/>
    <n v="20130218"/>
    <n v="20130213"/>
    <n v="25849"/>
    <n v="1"/>
    <n v="100"/>
    <n v="4"/>
    <s v="SO52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Danielle J Cooper"/>
    <n v="2.29"/>
    <x v="4"/>
    <n v="2"/>
    <x v="10"/>
    <x v="3"/>
    <s v="2013-Feb"/>
    <n v="6"/>
    <s v="Wednesday"/>
    <n v="10"/>
    <n v="4"/>
    <n v="2.29"/>
    <x v="13"/>
    <n v="1.4335"/>
  </r>
  <r>
    <n v="484"/>
    <d v="2013-02-06T00:00:00"/>
    <n v="20130206"/>
    <n v="20130218"/>
    <n v="20130213"/>
    <n v="25849"/>
    <n v="1"/>
    <n v="100"/>
    <n v="4"/>
    <s v="SO52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Danielle J Cooper"/>
    <n v="7.95"/>
    <x v="4"/>
    <n v="2"/>
    <x v="10"/>
    <x v="3"/>
    <s v="2013-Feb"/>
    <n v="6"/>
    <s v="Wednesday"/>
    <n v="10"/>
    <n v="4"/>
    <n v="7.95"/>
    <x v="43"/>
    <n v="4.9767000000000001"/>
  </r>
  <r>
    <n v="536"/>
    <d v="2013-02-06T00:00:00"/>
    <n v="20130206"/>
    <n v="20130218"/>
    <n v="20130213"/>
    <n v="23824"/>
    <n v="1"/>
    <n v="100"/>
    <n v="4"/>
    <s v="SO52341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Edward  Carter"/>
    <n v="29.99"/>
    <x v="4"/>
    <n v="2"/>
    <x v="10"/>
    <x v="3"/>
    <s v="2013-Feb"/>
    <n v="6"/>
    <s v="Wednesday"/>
    <n v="10"/>
    <n v="4"/>
    <n v="29.99"/>
    <x v="29"/>
    <n v="18.773699999999998"/>
  </r>
  <r>
    <n v="528"/>
    <d v="2013-02-06T00:00:00"/>
    <n v="20130206"/>
    <n v="20130218"/>
    <n v="20130213"/>
    <n v="23824"/>
    <n v="1"/>
    <n v="100"/>
    <n v="4"/>
    <s v="SO523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Edward  Carter"/>
    <n v="4.99"/>
    <x v="4"/>
    <n v="2"/>
    <x v="10"/>
    <x v="3"/>
    <s v="2013-Feb"/>
    <n v="6"/>
    <s v="Wednesday"/>
    <n v="10"/>
    <n v="4"/>
    <n v="4.99"/>
    <x v="8"/>
    <n v="3.1237000000000004"/>
  </r>
  <r>
    <n v="214"/>
    <d v="2013-02-06T00:00:00"/>
    <n v="20130206"/>
    <n v="20130218"/>
    <n v="20130213"/>
    <n v="23824"/>
    <n v="1"/>
    <n v="100"/>
    <n v="4"/>
    <s v="SO52341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Edward  Carter"/>
    <n v="34.99"/>
    <x v="4"/>
    <n v="2"/>
    <x v="10"/>
    <x v="3"/>
    <s v="2013-Feb"/>
    <n v="6"/>
    <s v="Wednesday"/>
    <n v="10"/>
    <n v="4"/>
    <n v="34.99"/>
    <x v="15"/>
    <n v="21.903700000000001"/>
  </r>
  <r>
    <n v="528"/>
    <d v="2013-02-06T00:00:00"/>
    <n v="20130206"/>
    <n v="20130218"/>
    <n v="20130213"/>
    <n v="23695"/>
    <n v="1"/>
    <n v="100"/>
    <n v="4"/>
    <s v="SO52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Elijah  Coleman"/>
    <n v="4.99"/>
    <x v="4"/>
    <n v="2"/>
    <x v="10"/>
    <x v="3"/>
    <s v="2013-Feb"/>
    <n v="6"/>
    <s v="Wednesday"/>
    <n v="10"/>
    <n v="4"/>
    <n v="4.99"/>
    <x v="8"/>
    <n v="3.1237000000000004"/>
  </r>
  <r>
    <n v="536"/>
    <d v="2013-02-06T00:00:00"/>
    <n v="20130206"/>
    <n v="20130218"/>
    <n v="20130213"/>
    <n v="23695"/>
    <n v="1"/>
    <n v="100"/>
    <n v="4"/>
    <s v="SO52342"/>
    <n v="2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Elijah  Coleman"/>
    <n v="29.99"/>
    <x v="4"/>
    <n v="2"/>
    <x v="10"/>
    <x v="3"/>
    <s v="2013-Feb"/>
    <n v="6"/>
    <s v="Wednesday"/>
    <n v="10"/>
    <n v="4"/>
    <n v="29.99"/>
    <x v="29"/>
    <n v="18.773699999999998"/>
  </r>
  <r>
    <n v="485"/>
    <d v="2013-02-06T00:00:00"/>
    <n v="20130206"/>
    <n v="20130218"/>
    <n v="20130213"/>
    <n v="23695"/>
    <n v="1"/>
    <n v="100"/>
    <n v="4"/>
    <s v="SO523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Elijah  Coleman"/>
    <n v="21.98"/>
    <x v="4"/>
    <n v="2"/>
    <x v="10"/>
    <x v="3"/>
    <s v="2013-Feb"/>
    <n v="6"/>
    <s v="Wednesday"/>
    <n v="10"/>
    <n v="4"/>
    <n v="21.98"/>
    <x v="12"/>
    <n v="13.759500000000001"/>
  </r>
  <r>
    <n v="217"/>
    <d v="2013-02-06T00:00:00"/>
    <n v="20130206"/>
    <n v="20130218"/>
    <n v="20130213"/>
    <n v="23695"/>
    <n v="1"/>
    <n v="100"/>
    <n v="4"/>
    <s v="SO52342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ack"/>
    <s v="Elijah  Coleman"/>
    <n v="34.99"/>
    <x v="4"/>
    <n v="2"/>
    <x v="10"/>
    <x v="3"/>
    <s v="2013-Feb"/>
    <n v="6"/>
    <s v="Wednesday"/>
    <n v="10"/>
    <n v="4"/>
    <n v="34.99"/>
    <x v="15"/>
    <n v="21.903700000000001"/>
  </r>
  <r>
    <n v="228"/>
    <d v="2013-02-06T00:00:00"/>
    <n v="20130206"/>
    <n v="20130218"/>
    <n v="20130213"/>
    <n v="23695"/>
    <n v="1"/>
    <n v="100"/>
    <n v="4"/>
    <s v="SO52342"/>
    <n v="5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s v="Long-Sleeve Logo Jersey, S"/>
    <s v="Elijah  Coleman"/>
    <n v="49.99"/>
    <x v="4"/>
    <n v="2"/>
    <x v="10"/>
    <x v="3"/>
    <s v="2013-Feb"/>
    <n v="6"/>
    <s v="Wednesday"/>
    <n v="10"/>
    <n v="4"/>
    <n v="49.99"/>
    <x v="30"/>
    <n v="11.497700000000002"/>
  </r>
  <r>
    <n v="225"/>
    <d v="2013-02-06T00:00:00"/>
    <n v="20130206"/>
    <n v="20130218"/>
    <n v="20130213"/>
    <n v="23695"/>
    <n v="1"/>
    <n v="100"/>
    <n v="4"/>
    <s v="SO523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Elijah  Coleman"/>
    <n v="8.99"/>
    <x v="4"/>
    <n v="2"/>
    <x v="10"/>
    <x v="3"/>
    <s v="2013-Feb"/>
    <n v="6"/>
    <s v="Wednesday"/>
    <n v="10"/>
    <n v="4"/>
    <n v="8.99"/>
    <x v="4"/>
    <n v="2.0677000000000003"/>
  </r>
  <r>
    <n v="476"/>
    <d v="2013-02-06T00:00:00"/>
    <n v="20130206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s v="Women's Mountain Shorts, L"/>
    <s v="Sierra K Hill"/>
    <n v="69.989999999999995"/>
    <x v="4"/>
    <n v="2"/>
    <x v="10"/>
    <x v="3"/>
    <s v="2013-Feb"/>
    <n v="6"/>
    <s v="Wednesday"/>
    <n v="10"/>
    <n v="4"/>
    <n v="69.989999999999995"/>
    <x v="44"/>
    <n v="43.813699999999997"/>
  </r>
  <r>
    <n v="477"/>
    <d v="2013-02-06T00:00:00"/>
    <n v="20130206"/>
    <n v="20130218"/>
    <n v="20130213"/>
    <n v="18569"/>
    <n v="1"/>
    <n v="100"/>
    <n v="1"/>
    <s v="SO52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Emma E Bryant"/>
    <n v="4.99"/>
    <x v="4"/>
    <n v="2"/>
    <x v="10"/>
    <x v="3"/>
    <s v="2013-Feb"/>
    <n v="6"/>
    <s v="Wednesday"/>
    <n v="10"/>
    <n v="4"/>
    <n v="4.99"/>
    <x v="8"/>
    <n v="3.1237000000000004"/>
  </r>
  <r>
    <n v="477"/>
    <d v="2013-02-06T00:00:00"/>
    <n v="20130206"/>
    <n v="20130218"/>
    <n v="20130213"/>
    <n v="17540"/>
    <n v="1"/>
    <n v="100"/>
    <n v="1"/>
    <s v="SO52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Gloria L Gutierrez"/>
    <n v="4.99"/>
    <x v="4"/>
    <n v="2"/>
    <x v="10"/>
    <x v="3"/>
    <s v="2013-Feb"/>
    <n v="6"/>
    <s v="Wednesday"/>
    <n v="10"/>
    <n v="4"/>
    <n v="4.99"/>
    <x v="8"/>
    <n v="3.1237000000000004"/>
  </r>
  <r>
    <n v="225"/>
    <d v="2013-02-06T00:00:00"/>
    <n v="20130206"/>
    <n v="20130218"/>
    <n v="20130213"/>
    <n v="17540"/>
    <n v="1"/>
    <n v="100"/>
    <n v="1"/>
    <s v="SO523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Gloria L Gutierrez"/>
    <n v="8.99"/>
    <x v="4"/>
    <n v="2"/>
    <x v="10"/>
    <x v="3"/>
    <s v="2013-Feb"/>
    <n v="6"/>
    <s v="Wednesday"/>
    <n v="10"/>
    <n v="4"/>
    <n v="8.99"/>
    <x v="4"/>
    <n v="2.0677000000000003"/>
  </r>
  <r>
    <n v="475"/>
    <d v="2013-02-06T00:00:00"/>
    <n v="20130206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s v="Women's Mountain Shorts, M"/>
    <s v="Jose  Ross"/>
    <n v="69.989999999999995"/>
    <x v="4"/>
    <n v="2"/>
    <x v="10"/>
    <x v="3"/>
    <s v="2013-Feb"/>
    <n v="6"/>
    <s v="Wednesday"/>
    <n v="10"/>
    <n v="4"/>
    <n v="69.989999999999995"/>
    <x v="44"/>
    <n v="43.813699999999997"/>
  </r>
  <r>
    <n v="225"/>
    <d v="2013-02-06T00:00:00"/>
    <n v="20130206"/>
    <n v="20130218"/>
    <n v="20130213"/>
    <n v="27441"/>
    <n v="1"/>
    <n v="19"/>
    <n v="6"/>
    <s v="SO52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Jose  Ross"/>
    <n v="8.99"/>
    <x v="4"/>
    <n v="2"/>
    <x v="10"/>
    <x v="3"/>
    <s v="2013-Feb"/>
    <n v="6"/>
    <s v="Wednesday"/>
    <n v="10"/>
    <n v="4"/>
    <n v="8.99"/>
    <x v="4"/>
    <n v="2.0677000000000003"/>
  </r>
  <r>
    <n v="477"/>
    <d v="2013-02-06T00:00:00"/>
    <n v="20130206"/>
    <n v="20130218"/>
    <n v="20130213"/>
    <n v="13285"/>
    <n v="1"/>
    <n v="19"/>
    <n v="6"/>
    <s v="SO52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Kara P Chavez"/>
    <n v="4.99"/>
    <x v="4"/>
    <n v="2"/>
    <x v="10"/>
    <x v="3"/>
    <s v="2013-Feb"/>
    <n v="6"/>
    <s v="Wednesday"/>
    <n v="10"/>
    <n v="4"/>
    <n v="4.99"/>
    <x v="8"/>
    <n v="3.1237000000000004"/>
  </r>
  <r>
    <n v="484"/>
    <d v="2013-02-06T00:00:00"/>
    <n v="20130206"/>
    <n v="20130218"/>
    <n v="20130213"/>
    <n v="13285"/>
    <n v="1"/>
    <n v="19"/>
    <n v="6"/>
    <s v="SO5234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s v="Bike Wash - Dissolver"/>
    <s v="Kara P Chavez"/>
    <n v="7.95"/>
    <x v="4"/>
    <n v="2"/>
    <x v="10"/>
    <x v="3"/>
    <s v="2013-Feb"/>
    <n v="6"/>
    <s v="Wednesday"/>
    <n v="10"/>
    <n v="4"/>
    <n v="7.95"/>
    <x v="43"/>
    <n v="4.9767000000000001"/>
  </r>
  <r>
    <n v="528"/>
    <d v="2013-02-06T00:00:00"/>
    <n v="20130206"/>
    <n v="20130218"/>
    <n v="20130213"/>
    <n v="29130"/>
    <n v="1"/>
    <n v="19"/>
    <n v="6"/>
    <s v="SO5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Hannah A Washington"/>
    <n v="4.99"/>
    <x v="4"/>
    <n v="2"/>
    <x v="10"/>
    <x v="3"/>
    <s v="2013-Feb"/>
    <n v="6"/>
    <s v="Wednesday"/>
    <n v="10"/>
    <n v="4"/>
    <n v="4.99"/>
    <x v="8"/>
    <n v="3.1237000000000004"/>
  </r>
  <r>
    <n v="480"/>
    <d v="2013-02-06T00:00:00"/>
    <n v="20130206"/>
    <n v="20130218"/>
    <n v="20130213"/>
    <n v="29130"/>
    <n v="2"/>
    <n v="19"/>
    <n v="6"/>
    <s v="SO52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Hannah A Washington"/>
    <n v="2.29"/>
    <x v="4"/>
    <n v="2"/>
    <x v="10"/>
    <x v="3"/>
    <s v="2013-Feb"/>
    <n v="6"/>
    <s v="Wednesday"/>
    <n v="10"/>
    <n v="4"/>
    <n v="2.29"/>
    <x v="13"/>
    <n v="1.4335"/>
  </r>
  <r>
    <n v="477"/>
    <d v="2013-02-06T00:00:00"/>
    <n v="20130206"/>
    <n v="20130218"/>
    <n v="20130213"/>
    <n v="23679"/>
    <n v="1"/>
    <n v="19"/>
    <n v="6"/>
    <s v="SO52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Jacob G Harris"/>
    <n v="4.99"/>
    <x v="4"/>
    <n v="2"/>
    <x v="10"/>
    <x v="3"/>
    <s v="2013-Feb"/>
    <n v="6"/>
    <s v="Wednesday"/>
    <n v="10"/>
    <n v="4"/>
    <n v="4.99"/>
    <x v="8"/>
    <n v="3.1237000000000004"/>
  </r>
  <r>
    <n v="214"/>
    <d v="2013-02-06T00:00:00"/>
    <n v="20130206"/>
    <n v="20130218"/>
    <n v="20130213"/>
    <n v="23679"/>
    <n v="1"/>
    <n v="19"/>
    <n v="6"/>
    <s v="SO52349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Jacob G Harris"/>
    <n v="34.99"/>
    <x v="4"/>
    <n v="2"/>
    <x v="10"/>
    <x v="3"/>
    <s v="2013-Feb"/>
    <n v="6"/>
    <s v="Wednesday"/>
    <n v="10"/>
    <n v="4"/>
    <n v="34.99"/>
    <x v="15"/>
    <n v="21.903700000000001"/>
  </r>
  <r>
    <n v="528"/>
    <d v="2013-02-06T00:00:00"/>
    <n v="20130206"/>
    <n v="20130218"/>
    <n v="20130213"/>
    <n v="14512"/>
    <n v="1"/>
    <n v="100"/>
    <n v="1"/>
    <s v="SO52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Christopher J Jones"/>
    <n v="4.99"/>
    <x v="4"/>
    <n v="2"/>
    <x v="10"/>
    <x v="3"/>
    <s v="2013-Feb"/>
    <n v="6"/>
    <s v="Wednesday"/>
    <n v="10"/>
    <n v="4"/>
    <n v="4.99"/>
    <x v="8"/>
    <n v="3.1237000000000004"/>
  </r>
  <r>
    <n v="214"/>
    <d v="2013-02-06T00:00:00"/>
    <n v="20130206"/>
    <n v="20130218"/>
    <n v="20130213"/>
    <n v="14512"/>
    <n v="1"/>
    <n v="100"/>
    <n v="1"/>
    <s v="SO52350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Christopher J Jones"/>
    <n v="34.99"/>
    <x v="4"/>
    <n v="2"/>
    <x v="10"/>
    <x v="3"/>
    <s v="2013-Feb"/>
    <n v="6"/>
    <s v="Wednesday"/>
    <n v="10"/>
    <n v="4"/>
    <n v="34.99"/>
    <x v="15"/>
    <n v="21.903700000000001"/>
  </r>
  <r>
    <n v="485"/>
    <d v="2013-02-06T00:00:00"/>
    <n v="20130206"/>
    <n v="20130218"/>
    <n v="20130213"/>
    <n v="21581"/>
    <n v="1"/>
    <n v="19"/>
    <n v="6"/>
    <s v="SO523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Rachel C Russell"/>
    <n v="21.98"/>
    <x v="4"/>
    <n v="2"/>
    <x v="10"/>
    <x v="3"/>
    <s v="2013-Feb"/>
    <n v="6"/>
    <s v="Wednesday"/>
    <n v="10"/>
    <n v="4"/>
    <n v="21.98"/>
    <x v="12"/>
    <n v="13.759500000000001"/>
  </r>
  <r>
    <n v="480"/>
    <d v="2013-02-06T00:00:00"/>
    <n v="20130206"/>
    <n v="20130218"/>
    <n v="20130213"/>
    <n v="21581"/>
    <n v="1"/>
    <n v="19"/>
    <n v="6"/>
    <s v="SO52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Rachel C Russell"/>
    <n v="2.29"/>
    <x v="4"/>
    <n v="2"/>
    <x v="10"/>
    <x v="3"/>
    <s v="2013-Feb"/>
    <n v="6"/>
    <s v="Wednesday"/>
    <n v="10"/>
    <n v="4"/>
    <n v="2.29"/>
    <x v="13"/>
    <n v="1.4335"/>
  </r>
  <r>
    <n v="485"/>
    <d v="2013-02-06T00:00:00"/>
    <n v="20130206"/>
    <n v="20130218"/>
    <n v="20130213"/>
    <n v="14145"/>
    <n v="1"/>
    <n v="100"/>
    <n v="7"/>
    <s v="SO523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Jessie J Ye"/>
    <n v="21.98"/>
    <x v="4"/>
    <n v="2"/>
    <x v="10"/>
    <x v="3"/>
    <s v="2013-Feb"/>
    <n v="6"/>
    <s v="Wednesday"/>
    <n v="10"/>
    <n v="4"/>
    <n v="21.98"/>
    <x v="12"/>
    <n v="13.759500000000001"/>
  </r>
  <r>
    <n v="480"/>
    <d v="2013-02-06T00:00:00"/>
    <n v="20130206"/>
    <n v="20130218"/>
    <n v="20130213"/>
    <n v="14145"/>
    <n v="1"/>
    <n v="100"/>
    <n v="7"/>
    <s v="SO52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s v="Patch Kit/8 Patches"/>
    <s v="Jessie J Ye"/>
    <n v="2.29"/>
    <x v="4"/>
    <n v="2"/>
    <x v="10"/>
    <x v="3"/>
    <s v="2013-Feb"/>
    <n v="6"/>
    <s v="Wednesday"/>
    <n v="10"/>
    <n v="4"/>
    <n v="2.29"/>
    <x v="13"/>
    <n v="1.4335"/>
  </r>
  <r>
    <n v="535"/>
    <d v="2013-02-06T00:00:00"/>
    <n v="20130206"/>
    <n v="20130218"/>
    <n v="20130213"/>
    <n v="16539"/>
    <n v="1"/>
    <n v="100"/>
    <n v="8"/>
    <s v="SO52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s v="LL Mountain Tire"/>
    <s v="Christy  Li"/>
    <n v="24.99"/>
    <x v="4"/>
    <n v="2"/>
    <x v="10"/>
    <x v="3"/>
    <s v="2013-Feb"/>
    <n v="6"/>
    <s v="Wednesday"/>
    <n v="10"/>
    <n v="4"/>
    <n v="24.99"/>
    <x v="24"/>
    <n v="15.643699999999999"/>
  </r>
  <r>
    <n v="477"/>
    <d v="2013-02-06T00:00:00"/>
    <n v="20130206"/>
    <n v="20130218"/>
    <n v="20130213"/>
    <n v="16539"/>
    <n v="1"/>
    <n v="100"/>
    <n v="8"/>
    <s v="SO52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Christy  Li"/>
    <n v="4.99"/>
    <x v="4"/>
    <n v="2"/>
    <x v="10"/>
    <x v="3"/>
    <s v="2013-Feb"/>
    <n v="6"/>
    <s v="Wednesday"/>
    <n v="10"/>
    <n v="4"/>
    <n v="4.99"/>
    <x v="8"/>
    <n v="3.1237000000000004"/>
  </r>
  <r>
    <n v="491"/>
    <d v="2013-02-06T00:00:00"/>
    <n v="20130206"/>
    <n v="20130218"/>
    <n v="20130213"/>
    <n v="16539"/>
    <n v="1"/>
    <n v="100"/>
    <n v="8"/>
    <s v="SO523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s v="Short-Sleeve Classic Jersey, XL"/>
    <s v="Christy  Li"/>
    <n v="53.99"/>
    <x v="4"/>
    <n v="2"/>
    <x v="10"/>
    <x v="3"/>
    <s v="2013-Feb"/>
    <n v="6"/>
    <s v="Wednesday"/>
    <n v="10"/>
    <n v="4"/>
    <n v="53.99"/>
    <x v="3"/>
    <n v="12.417700000000004"/>
  </r>
  <r>
    <n v="536"/>
    <d v="2013-02-06T00:00:00"/>
    <n v="20130206"/>
    <n v="20130218"/>
    <n v="20130213"/>
    <n v="20138"/>
    <n v="1"/>
    <n v="100"/>
    <n v="8"/>
    <s v="SO52354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Kendra  Moreno"/>
    <n v="29.99"/>
    <x v="4"/>
    <n v="2"/>
    <x v="10"/>
    <x v="3"/>
    <s v="2013-Feb"/>
    <n v="6"/>
    <s v="Wednesday"/>
    <n v="10"/>
    <n v="4"/>
    <n v="29.99"/>
    <x v="29"/>
    <n v="18.773699999999998"/>
  </r>
  <r>
    <n v="528"/>
    <d v="2013-02-06T00:00:00"/>
    <n v="20130206"/>
    <n v="20130218"/>
    <n v="20130213"/>
    <n v="20138"/>
    <n v="1"/>
    <n v="100"/>
    <n v="8"/>
    <s v="SO52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Kendra  Moreno"/>
    <n v="4.99"/>
    <x v="4"/>
    <n v="2"/>
    <x v="10"/>
    <x v="3"/>
    <s v="2013-Feb"/>
    <n v="6"/>
    <s v="Wednesday"/>
    <n v="10"/>
    <n v="4"/>
    <n v="4.99"/>
    <x v="8"/>
    <n v="3.1237000000000004"/>
  </r>
  <r>
    <n v="222"/>
    <d v="2013-02-06T00:00:00"/>
    <n v="20130206"/>
    <n v="20130218"/>
    <n v="20130213"/>
    <n v="20138"/>
    <n v="1"/>
    <n v="100"/>
    <n v="8"/>
    <s v="SO52354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ue"/>
    <s v="Kendra  Moreno"/>
    <n v="34.99"/>
    <x v="4"/>
    <n v="2"/>
    <x v="10"/>
    <x v="3"/>
    <s v="2013-Feb"/>
    <n v="6"/>
    <s v="Wednesday"/>
    <n v="10"/>
    <n v="4"/>
    <n v="34.99"/>
    <x v="15"/>
    <n v="21.903700000000001"/>
  </r>
  <r>
    <n v="234"/>
    <d v="2013-02-06T00:00:00"/>
    <n v="20130206"/>
    <n v="20130218"/>
    <n v="20130213"/>
    <n v="20138"/>
    <n v="1"/>
    <n v="100"/>
    <n v="8"/>
    <s v="SO52354"/>
    <n v="4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s v="Long-Sleeve Logo Jersey, L"/>
    <s v="Kendra  Moreno"/>
    <n v="49.99"/>
    <x v="4"/>
    <n v="2"/>
    <x v="10"/>
    <x v="3"/>
    <s v="2013-Feb"/>
    <n v="6"/>
    <s v="Wednesday"/>
    <n v="10"/>
    <n v="4"/>
    <n v="49.99"/>
    <x v="30"/>
    <n v="11.497700000000002"/>
  </r>
  <r>
    <n v="536"/>
    <d v="2013-02-06T00:00:00"/>
    <n v="20130206"/>
    <n v="20130218"/>
    <n v="20130213"/>
    <n v="17771"/>
    <n v="1"/>
    <n v="100"/>
    <n v="7"/>
    <s v="SO52355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s v="ML Mountain Tire"/>
    <s v="Holly  Chandra"/>
    <n v="29.99"/>
    <x v="4"/>
    <n v="2"/>
    <x v="10"/>
    <x v="3"/>
    <s v="2013-Feb"/>
    <n v="6"/>
    <s v="Wednesday"/>
    <n v="10"/>
    <n v="4"/>
    <n v="29.99"/>
    <x v="29"/>
    <n v="18.773699999999998"/>
  </r>
  <r>
    <n v="528"/>
    <d v="2013-02-06T00:00:00"/>
    <n v="20130206"/>
    <n v="20130218"/>
    <n v="20130213"/>
    <n v="17771"/>
    <n v="1"/>
    <n v="100"/>
    <n v="7"/>
    <s v="SO5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Holly  Chandra"/>
    <n v="4.99"/>
    <x v="4"/>
    <n v="2"/>
    <x v="10"/>
    <x v="3"/>
    <s v="2013-Feb"/>
    <n v="6"/>
    <s v="Wednesday"/>
    <n v="10"/>
    <n v="4"/>
    <n v="4.99"/>
    <x v="8"/>
    <n v="3.1237000000000004"/>
  </r>
  <r>
    <n v="222"/>
    <d v="2013-02-06T00:00:00"/>
    <n v="20130206"/>
    <n v="20130218"/>
    <n v="20130213"/>
    <n v="17771"/>
    <n v="1"/>
    <n v="100"/>
    <n v="7"/>
    <s v="SO52355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ue"/>
    <s v="Holly  Chandra"/>
    <n v="34.99"/>
    <x v="4"/>
    <n v="2"/>
    <x v="10"/>
    <x v="3"/>
    <s v="2013-Feb"/>
    <n v="6"/>
    <s v="Wednesday"/>
    <n v="10"/>
    <n v="4"/>
    <n v="34.99"/>
    <x v="15"/>
    <n v="21.903700000000001"/>
  </r>
  <r>
    <n v="471"/>
    <d v="2013-02-06T00:00:00"/>
    <n v="20130206"/>
    <n v="20130218"/>
    <n v="20130213"/>
    <n v="20981"/>
    <n v="1"/>
    <n v="100"/>
    <n v="8"/>
    <s v="SO52356"/>
    <n v="1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s v="Classic Vest, S"/>
    <s v="Craig  Romero"/>
    <n v="63.5"/>
    <x v="4"/>
    <n v="2"/>
    <x v="10"/>
    <x v="3"/>
    <s v="2013-Feb"/>
    <n v="6"/>
    <s v="Wednesday"/>
    <n v="10"/>
    <n v="4"/>
    <n v="63.5"/>
    <x v="20"/>
    <n v="39.751000000000005"/>
  </r>
  <r>
    <n v="477"/>
    <d v="2013-02-06T00:00:00"/>
    <n v="20130206"/>
    <n v="20130218"/>
    <n v="20130213"/>
    <n v="20981"/>
    <n v="1"/>
    <n v="100"/>
    <n v="8"/>
    <s v="SO5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Craig  Romero"/>
    <n v="4.99"/>
    <x v="4"/>
    <n v="2"/>
    <x v="10"/>
    <x v="3"/>
    <s v="2013-Feb"/>
    <n v="6"/>
    <s v="Wednesday"/>
    <n v="10"/>
    <n v="4"/>
    <n v="4.99"/>
    <x v="8"/>
    <n v="3.1237000000000004"/>
  </r>
  <r>
    <n v="529"/>
    <d v="2013-02-06T00:00:00"/>
    <n v="20130206"/>
    <n v="20130218"/>
    <n v="20130213"/>
    <n v="20944"/>
    <n v="1"/>
    <n v="100"/>
    <n v="7"/>
    <s v="SO5235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s v="Road Tire Tube"/>
    <s v="Rebecca  Hernandez"/>
    <n v="3.99"/>
    <x v="4"/>
    <n v="2"/>
    <x v="10"/>
    <x v="3"/>
    <s v="2013-Feb"/>
    <n v="6"/>
    <s v="Wednesday"/>
    <n v="10"/>
    <n v="4"/>
    <n v="3.99"/>
    <x v="7"/>
    <n v="2.4977"/>
  </r>
  <r>
    <n v="486"/>
    <d v="2013-02-06T00:00:00"/>
    <n v="20130206"/>
    <n v="20130218"/>
    <n v="20130213"/>
    <n v="20944"/>
    <n v="1"/>
    <n v="100"/>
    <n v="7"/>
    <s v="SO52357"/>
    <n v="2"/>
    <n v="1"/>
    <n v="1"/>
    <n v="159"/>
    <n v="159"/>
    <n v="0"/>
    <n v="0"/>
    <n v="59.466000000000001"/>
    <n v="59.466000000000001"/>
    <n v="159"/>
    <n v="12.72"/>
    <n v="3.9750000000000001"/>
    <m/>
    <m/>
    <n v="41311"/>
    <n v="41323"/>
    <n v="41318"/>
    <s v="All-Purpose Bike Stand"/>
    <s v="Rebecca  Hernandez"/>
    <n v="159"/>
    <x v="4"/>
    <n v="2"/>
    <x v="10"/>
    <x v="3"/>
    <s v="2013-Feb"/>
    <n v="6"/>
    <s v="Wednesday"/>
    <n v="10"/>
    <n v="4"/>
    <n v="159"/>
    <x v="31"/>
    <n v="99.533999999999992"/>
  </r>
  <r>
    <n v="471"/>
    <d v="2013-02-06T00:00:00"/>
    <n v="20130206"/>
    <n v="20130218"/>
    <n v="20130213"/>
    <n v="20944"/>
    <n v="1"/>
    <n v="100"/>
    <n v="7"/>
    <s v="SO52357"/>
    <n v="3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s v="Classic Vest, S"/>
    <s v="Rebecca  Hernandez"/>
    <n v="63.5"/>
    <x v="4"/>
    <n v="2"/>
    <x v="10"/>
    <x v="3"/>
    <s v="2013-Feb"/>
    <n v="6"/>
    <s v="Wednesday"/>
    <n v="10"/>
    <n v="4"/>
    <n v="63.5"/>
    <x v="20"/>
    <n v="39.751000000000005"/>
  </r>
  <r>
    <n v="541"/>
    <d v="2013-02-06T00:00:00"/>
    <n v="20130206"/>
    <n v="20130218"/>
    <n v="20130213"/>
    <n v="26414"/>
    <n v="1"/>
    <n v="100"/>
    <n v="8"/>
    <s v="SO5235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s v="Touring Tire"/>
    <s v="George  Patel"/>
    <n v="28.99"/>
    <x v="4"/>
    <n v="2"/>
    <x v="10"/>
    <x v="3"/>
    <s v="2013-Feb"/>
    <n v="6"/>
    <s v="Wednesday"/>
    <n v="10"/>
    <n v="4"/>
    <n v="28.99"/>
    <x v="27"/>
    <n v="18.1477"/>
  </r>
  <r>
    <n v="463"/>
    <d v="2013-02-06T00:00:00"/>
    <n v="20130206"/>
    <n v="20130218"/>
    <n v="20130213"/>
    <n v="26414"/>
    <n v="1"/>
    <n v="100"/>
    <n v="8"/>
    <s v="SO52358"/>
    <n v="2"/>
    <n v="1"/>
    <n v="1"/>
    <n v="24.49"/>
    <n v="24.49"/>
    <n v="0"/>
    <n v="0"/>
    <n v="9.1593"/>
    <n v="9.1593"/>
    <n v="24.49"/>
    <n v="1.9592000000000001"/>
    <n v="0.61229999999999996"/>
    <m/>
    <m/>
    <n v="41311"/>
    <n v="41323"/>
    <n v="41318"/>
    <s v="Half-Finger Gloves, S"/>
    <s v="George  Patel"/>
    <n v="24.49"/>
    <x v="4"/>
    <n v="2"/>
    <x v="10"/>
    <x v="3"/>
    <s v="2013-Feb"/>
    <n v="6"/>
    <s v="Wednesday"/>
    <n v="10"/>
    <n v="4"/>
    <n v="24.49"/>
    <x v="23"/>
    <n v="15.330699999999998"/>
  </r>
  <r>
    <n v="530"/>
    <d v="2013-02-06T00:00:00"/>
    <n v="20130206"/>
    <n v="20130218"/>
    <n v="20130213"/>
    <n v="26414"/>
    <n v="1"/>
    <n v="100"/>
    <n v="8"/>
    <s v="SO52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Touring Tire Tube"/>
    <s v="George  Patel"/>
    <n v="4.99"/>
    <x v="4"/>
    <n v="2"/>
    <x v="10"/>
    <x v="3"/>
    <s v="2013-Feb"/>
    <n v="6"/>
    <s v="Wednesday"/>
    <n v="10"/>
    <n v="4"/>
    <n v="4.99"/>
    <x v="8"/>
    <n v="3.1237000000000004"/>
  </r>
  <r>
    <n v="537"/>
    <d v="2013-02-06T00:00:00"/>
    <n v="20130206"/>
    <n v="20130218"/>
    <n v="20130213"/>
    <n v="14604"/>
    <n v="1"/>
    <n v="19"/>
    <n v="6"/>
    <s v="SO52359"/>
    <n v="1"/>
    <n v="1"/>
    <n v="1"/>
    <n v="35"/>
    <n v="35"/>
    <n v="0"/>
    <n v="0"/>
    <n v="13.09"/>
    <n v="13.09"/>
    <n v="35"/>
    <n v="2.8"/>
    <n v="0.875"/>
    <m/>
    <m/>
    <n v="41311"/>
    <n v="41323"/>
    <n v="41318"/>
    <s v="HL Mountain Tire"/>
    <s v="Nicholas D Rodriguez"/>
    <n v="35"/>
    <x v="4"/>
    <n v="2"/>
    <x v="10"/>
    <x v="3"/>
    <s v="2013-Feb"/>
    <n v="6"/>
    <s v="Wednesday"/>
    <n v="10"/>
    <n v="4"/>
    <n v="35"/>
    <x v="1"/>
    <n v="21.91"/>
  </r>
  <r>
    <n v="355"/>
    <d v="2013-02-06T00:00:00"/>
    <n v="20130206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1"/>
    <n v="41323"/>
    <n v="41318"/>
    <s v="Mountain-200 Silver, 42"/>
    <s v="Aaron M Young"/>
    <n v="2319.9899999999998"/>
    <x v="4"/>
    <n v="2"/>
    <x v="10"/>
    <x v="3"/>
    <s v="2013-Feb"/>
    <n v="6"/>
    <s v="Wednesday"/>
    <n v="10"/>
    <n v="4"/>
    <n v="2319.9899999999998"/>
    <x v="0"/>
    <n v="1054.3704999999998"/>
  </r>
  <r>
    <n v="537"/>
    <d v="2013-02-06T00:00:00"/>
    <n v="20130206"/>
    <n v="20130218"/>
    <n v="20130213"/>
    <n v="12050"/>
    <n v="1"/>
    <n v="100"/>
    <n v="4"/>
    <s v="SO52360"/>
    <n v="2"/>
    <n v="1"/>
    <n v="1"/>
    <n v="35"/>
    <n v="35"/>
    <n v="0"/>
    <n v="0"/>
    <n v="13.09"/>
    <n v="13.09"/>
    <n v="35"/>
    <n v="2.8"/>
    <n v="0.875"/>
    <m/>
    <m/>
    <n v="41311"/>
    <n v="41323"/>
    <n v="41318"/>
    <s v="HL Mountain Tire"/>
    <s v="Aaron M Young"/>
    <n v="35"/>
    <x v="4"/>
    <n v="2"/>
    <x v="10"/>
    <x v="3"/>
    <s v="2013-Feb"/>
    <n v="6"/>
    <s v="Wednesday"/>
    <n v="10"/>
    <n v="4"/>
    <n v="35"/>
    <x v="1"/>
    <n v="21.91"/>
  </r>
  <r>
    <n v="528"/>
    <d v="2013-02-06T00:00:00"/>
    <n v="20130206"/>
    <n v="20130218"/>
    <n v="20130213"/>
    <n v="12050"/>
    <n v="1"/>
    <n v="100"/>
    <n v="4"/>
    <s v="SO52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Mountain Tire Tube"/>
    <s v="Aaron M Young"/>
    <n v="4.99"/>
    <x v="4"/>
    <n v="2"/>
    <x v="10"/>
    <x v="3"/>
    <s v="2013-Feb"/>
    <n v="6"/>
    <s v="Wednesday"/>
    <n v="10"/>
    <n v="4"/>
    <n v="4.99"/>
    <x v="8"/>
    <n v="3.1237000000000004"/>
  </r>
  <r>
    <n v="485"/>
    <d v="2013-02-06T00:00:00"/>
    <n v="20130206"/>
    <n v="20130218"/>
    <n v="20130213"/>
    <n v="12050"/>
    <n v="1"/>
    <n v="100"/>
    <n v="4"/>
    <s v="SO5236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s v="Fender Set - Mountain"/>
    <s v="Aaron M Young"/>
    <n v="21.98"/>
    <x v="4"/>
    <n v="2"/>
    <x v="10"/>
    <x v="3"/>
    <s v="2013-Feb"/>
    <n v="6"/>
    <s v="Wednesday"/>
    <n v="10"/>
    <n v="4"/>
    <n v="21.98"/>
    <x v="12"/>
    <n v="13.759500000000001"/>
  </r>
  <r>
    <n v="471"/>
    <d v="2013-02-06T00:00:00"/>
    <n v="20130206"/>
    <n v="20130218"/>
    <n v="20130213"/>
    <n v="12050"/>
    <n v="1"/>
    <n v="100"/>
    <n v="4"/>
    <s v="SO52360"/>
    <n v="5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s v="Classic Vest, S"/>
    <s v="Aaron M Young"/>
    <n v="63.5"/>
    <x v="4"/>
    <n v="2"/>
    <x v="10"/>
    <x v="3"/>
    <s v="2013-Feb"/>
    <n v="6"/>
    <s v="Wednesday"/>
    <n v="10"/>
    <n v="4"/>
    <n v="63.5"/>
    <x v="20"/>
    <n v="39.751000000000005"/>
  </r>
  <r>
    <n v="584"/>
    <d v="2013-02-06T00:00:00"/>
    <n v="20130206"/>
    <n v="20130218"/>
    <n v="20130213"/>
    <n v="19771"/>
    <n v="1"/>
    <n v="6"/>
    <n v="9"/>
    <s v="SO523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s v="Road-750 Black, 58"/>
    <s v="Tasha A Jai"/>
    <n v="539.99"/>
    <x v="4"/>
    <n v="2"/>
    <x v="10"/>
    <x v="3"/>
    <s v="2013-Feb"/>
    <n v="6"/>
    <s v="Wednesday"/>
    <n v="10"/>
    <n v="4"/>
    <n v="539.99"/>
    <x v="17"/>
    <n v="196.34039999999999"/>
  </r>
  <r>
    <n v="479"/>
    <d v="2013-02-06T00:00:00"/>
    <n v="20130206"/>
    <n v="20130218"/>
    <n v="20130213"/>
    <n v="19771"/>
    <n v="1"/>
    <n v="6"/>
    <n v="9"/>
    <s v="SO52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1"/>
    <n v="41323"/>
    <n v="41318"/>
    <s v="Road Bottle Cage"/>
    <s v="Tasha A Jai"/>
    <n v="8.99"/>
    <x v="4"/>
    <n v="2"/>
    <x v="10"/>
    <x v="3"/>
    <s v="2013-Feb"/>
    <n v="6"/>
    <s v="Wednesday"/>
    <n v="10"/>
    <n v="4"/>
    <n v="8.99"/>
    <x v="21"/>
    <n v="5.6277000000000008"/>
  </r>
  <r>
    <n v="477"/>
    <d v="2013-02-06T00:00:00"/>
    <n v="20130206"/>
    <n v="20130218"/>
    <n v="20130213"/>
    <n v="19771"/>
    <n v="1"/>
    <n v="6"/>
    <n v="9"/>
    <s v="SO523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s v="Water Bottle - 30 oz."/>
    <s v="Tasha A Jai"/>
    <n v="4.99"/>
    <x v="4"/>
    <n v="2"/>
    <x v="10"/>
    <x v="3"/>
    <s v="2013-Feb"/>
    <n v="6"/>
    <s v="Wednesday"/>
    <n v="10"/>
    <n v="4"/>
    <n v="4.99"/>
    <x v="8"/>
    <n v="3.1237000000000004"/>
  </r>
  <r>
    <n v="222"/>
    <d v="2013-02-06T00:00:00"/>
    <n v="20130206"/>
    <n v="20130218"/>
    <n v="20130213"/>
    <n v="19771"/>
    <n v="1"/>
    <n v="6"/>
    <n v="9"/>
    <s v="SO52361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Blue"/>
    <s v="Tasha A Jai"/>
    <n v="34.99"/>
    <x v="4"/>
    <n v="2"/>
    <x v="10"/>
    <x v="3"/>
    <s v="2013-Feb"/>
    <n v="6"/>
    <s v="Wednesday"/>
    <n v="10"/>
    <n v="4"/>
    <n v="34.99"/>
    <x v="15"/>
    <n v="21.903700000000001"/>
  </r>
  <r>
    <n v="604"/>
    <d v="2013-02-06T00:00:00"/>
    <n v="20130206"/>
    <n v="20130218"/>
    <n v="20130213"/>
    <n v="22301"/>
    <n v="1"/>
    <n v="100"/>
    <n v="4"/>
    <s v="SO52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s v="Road-750 Black, 44"/>
    <s v="Abigail  Rodriguez"/>
    <n v="539.99"/>
    <x v="4"/>
    <n v="2"/>
    <x v="10"/>
    <x v="3"/>
    <s v="2013-Feb"/>
    <n v="6"/>
    <s v="Wednesday"/>
    <n v="10"/>
    <n v="4"/>
    <n v="539.99"/>
    <x v="17"/>
    <n v="196.34039999999999"/>
  </r>
  <r>
    <n v="606"/>
    <d v="2013-02-06T00:00:00"/>
    <n v="20130206"/>
    <n v="20130218"/>
    <n v="20130213"/>
    <n v="22289"/>
    <n v="2"/>
    <n v="100"/>
    <n v="4"/>
    <s v="SO52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s v="Road-750 Black, 52"/>
    <s v="Thomas E Long"/>
    <n v="539.99"/>
    <x v="4"/>
    <n v="2"/>
    <x v="10"/>
    <x v="3"/>
    <s v="2013-Feb"/>
    <n v="6"/>
    <s v="Wednesday"/>
    <n v="10"/>
    <n v="4"/>
    <n v="539.99"/>
    <x v="17"/>
    <n v="196.34039999999999"/>
  </r>
  <r>
    <n v="538"/>
    <d v="2013-02-06T00:00:00"/>
    <n v="20130206"/>
    <n v="20130218"/>
    <n v="20130213"/>
    <n v="22289"/>
    <n v="1"/>
    <n v="100"/>
    <n v="4"/>
    <s v="SO523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s v="LL Road Tire"/>
    <s v="Thomas E Long"/>
    <n v="21.49"/>
    <x v="4"/>
    <n v="2"/>
    <x v="10"/>
    <x v="3"/>
    <s v="2013-Feb"/>
    <n v="6"/>
    <s v="Wednesday"/>
    <n v="10"/>
    <n v="4"/>
    <n v="21.49"/>
    <x v="18"/>
    <n v="13.452699999999998"/>
  </r>
  <r>
    <n v="384"/>
    <d v="2013-02-06T00:00:00"/>
    <n v="20130206"/>
    <n v="20130218"/>
    <n v="20130213"/>
    <n v="19443"/>
    <n v="1"/>
    <n v="100"/>
    <n v="8"/>
    <s v="SO52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1"/>
    <n v="41323"/>
    <n v="41318"/>
    <s v="Road-550-W Yellow, 40"/>
    <s v="Dominic  Raman"/>
    <n v="1120.49"/>
    <x v="4"/>
    <n v="2"/>
    <x v="10"/>
    <x v="3"/>
    <s v="2013-Feb"/>
    <n v="6"/>
    <s v="Wednesday"/>
    <n v="10"/>
    <n v="4"/>
    <n v="1120.49"/>
    <x v="19"/>
    <n v="407.41020000000003"/>
  </r>
  <r>
    <n v="214"/>
    <d v="2013-02-06T00:00:00"/>
    <n v="20130206"/>
    <n v="20130218"/>
    <n v="20130213"/>
    <n v="19443"/>
    <n v="1"/>
    <n v="100"/>
    <n v="8"/>
    <s v="SO52364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s v="Sport-100 Helmet, Red"/>
    <s v="Dominic  Raman"/>
    <n v="34.99"/>
    <x v="4"/>
    <n v="2"/>
    <x v="10"/>
    <x v="3"/>
    <s v="2013-Feb"/>
    <n v="6"/>
    <s v="Wednesday"/>
    <n v="10"/>
    <n v="4"/>
    <n v="34.99"/>
    <x v="15"/>
    <n v="21.903700000000001"/>
  </r>
  <r>
    <n v="225"/>
    <d v="2013-02-06T00:00:00"/>
    <n v="20130206"/>
    <n v="20130218"/>
    <n v="20130213"/>
    <n v="19443"/>
    <n v="1"/>
    <n v="100"/>
    <n v="8"/>
    <s v="SO523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s v="AWC Logo Cap"/>
    <s v="Dominic  Raman"/>
    <n v="8.99"/>
    <x v="4"/>
    <n v="2"/>
    <x v="10"/>
    <x v="3"/>
    <s v="2013-Feb"/>
    <n v="6"/>
    <s v="Wednesday"/>
    <n v="10"/>
    <n v="4"/>
    <n v="8.99"/>
    <x v="4"/>
    <n v="2.0677000000000003"/>
  </r>
  <r>
    <n v="378"/>
    <d v="2013-02-05T00:00:00"/>
    <n v="20130205"/>
    <n v="20130217"/>
    <n v="20130212"/>
    <n v="18484"/>
    <n v="1"/>
    <n v="6"/>
    <n v="9"/>
    <s v="SO522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Black, 52"/>
    <s v="Dustin M Sharma"/>
    <n v="2443.35"/>
    <x v="4"/>
    <n v="2"/>
    <x v="10"/>
    <x v="3"/>
    <s v="2013-Feb"/>
    <n v="6"/>
    <s v="Tuesday"/>
    <n v="10"/>
    <n v="4"/>
    <n v="2443.35"/>
    <x v="5"/>
    <n v="888.40210000000002"/>
  </r>
  <r>
    <n v="529"/>
    <d v="2013-02-05T00:00:00"/>
    <n v="20130205"/>
    <n v="20130217"/>
    <n v="20130212"/>
    <n v="18484"/>
    <n v="1"/>
    <n v="6"/>
    <n v="9"/>
    <s v="SO52278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Dustin M Sharma"/>
    <n v="3.99"/>
    <x v="4"/>
    <n v="2"/>
    <x v="10"/>
    <x v="3"/>
    <s v="2013-Feb"/>
    <n v="6"/>
    <s v="Tuesday"/>
    <n v="10"/>
    <n v="4"/>
    <n v="3.99"/>
    <x v="7"/>
    <n v="2.4977"/>
  </r>
  <r>
    <n v="540"/>
    <d v="2013-02-05T00:00:00"/>
    <n v="20130205"/>
    <n v="20130217"/>
    <n v="20130212"/>
    <n v="18484"/>
    <n v="1"/>
    <n v="6"/>
    <n v="9"/>
    <s v="SO522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s v="HL Road Tire"/>
    <s v="Dustin M Sharma"/>
    <n v="32.6"/>
    <x v="4"/>
    <n v="2"/>
    <x v="10"/>
    <x v="3"/>
    <s v="2013-Feb"/>
    <n v="6"/>
    <s v="Tuesday"/>
    <n v="10"/>
    <n v="4"/>
    <n v="32.6"/>
    <x v="6"/>
    <n v="20.407600000000002"/>
  </r>
  <r>
    <n v="222"/>
    <d v="2013-02-05T00:00:00"/>
    <n v="20130205"/>
    <n v="20130217"/>
    <n v="20130212"/>
    <n v="18484"/>
    <n v="1"/>
    <n v="6"/>
    <n v="9"/>
    <s v="SO5227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Dustin M Sharma"/>
    <n v="34.99"/>
    <x v="4"/>
    <n v="2"/>
    <x v="10"/>
    <x v="3"/>
    <s v="2013-Feb"/>
    <n v="6"/>
    <s v="Tuesday"/>
    <n v="10"/>
    <n v="4"/>
    <n v="34.99"/>
    <x v="15"/>
    <n v="21.903700000000001"/>
  </r>
  <r>
    <n v="372"/>
    <d v="2013-02-05T00:00:00"/>
    <n v="20130205"/>
    <n v="20130217"/>
    <n v="20130212"/>
    <n v="18249"/>
    <n v="1"/>
    <n v="6"/>
    <n v="9"/>
    <s v="SO52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Red, 58"/>
    <s v="Alison  Chander"/>
    <n v="2443.35"/>
    <x v="4"/>
    <n v="2"/>
    <x v="10"/>
    <x v="3"/>
    <s v="2013-Feb"/>
    <n v="6"/>
    <s v="Tuesday"/>
    <n v="10"/>
    <n v="4"/>
    <n v="2443.35"/>
    <x v="5"/>
    <n v="888.40210000000002"/>
  </r>
  <r>
    <n v="477"/>
    <d v="2013-02-05T00:00:00"/>
    <n v="20130205"/>
    <n v="20130217"/>
    <n v="20130212"/>
    <n v="18249"/>
    <n v="1"/>
    <n v="6"/>
    <n v="9"/>
    <s v="SO5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Alison  Chander"/>
    <n v="4.99"/>
    <x v="4"/>
    <n v="2"/>
    <x v="10"/>
    <x v="3"/>
    <s v="2013-Feb"/>
    <n v="6"/>
    <s v="Tuesday"/>
    <n v="10"/>
    <n v="4"/>
    <n v="4.99"/>
    <x v="8"/>
    <n v="3.1237000000000004"/>
  </r>
  <r>
    <n v="479"/>
    <d v="2013-02-05T00:00:00"/>
    <n v="20130205"/>
    <n v="20130217"/>
    <n v="20130212"/>
    <n v="18249"/>
    <n v="1"/>
    <n v="6"/>
    <n v="9"/>
    <s v="SO5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Alison  Chander"/>
    <n v="8.99"/>
    <x v="4"/>
    <n v="2"/>
    <x v="10"/>
    <x v="3"/>
    <s v="2013-Feb"/>
    <n v="6"/>
    <s v="Tuesday"/>
    <n v="10"/>
    <n v="4"/>
    <n v="8.99"/>
    <x v="21"/>
    <n v="5.6277000000000008"/>
  </r>
  <r>
    <n v="225"/>
    <d v="2013-02-05T00:00:00"/>
    <n v="20130205"/>
    <n v="20130217"/>
    <n v="20130212"/>
    <n v="18249"/>
    <n v="1"/>
    <n v="6"/>
    <n v="9"/>
    <s v="SO5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Alison  Chander"/>
    <n v="8.99"/>
    <x v="4"/>
    <n v="2"/>
    <x v="10"/>
    <x v="3"/>
    <s v="2013-Feb"/>
    <n v="6"/>
    <s v="Tuesday"/>
    <n v="10"/>
    <n v="4"/>
    <n v="8.99"/>
    <x v="4"/>
    <n v="2.0677000000000003"/>
  </r>
  <r>
    <n v="374"/>
    <d v="2013-02-05T00:00:00"/>
    <n v="20130205"/>
    <n v="20130217"/>
    <n v="20130212"/>
    <n v="18288"/>
    <n v="1"/>
    <n v="6"/>
    <n v="9"/>
    <s v="SO522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Black, 44"/>
    <s v="Daisy A Suarez"/>
    <n v="2443.35"/>
    <x v="4"/>
    <n v="2"/>
    <x v="10"/>
    <x v="3"/>
    <s v="2013-Feb"/>
    <n v="6"/>
    <s v="Tuesday"/>
    <n v="10"/>
    <n v="4"/>
    <n v="2443.35"/>
    <x v="5"/>
    <n v="888.40210000000002"/>
  </r>
  <r>
    <n v="529"/>
    <d v="2013-02-05T00:00:00"/>
    <n v="20130205"/>
    <n v="20130217"/>
    <n v="20130212"/>
    <n v="18288"/>
    <n v="1"/>
    <n v="6"/>
    <n v="9"/>
    <s v="SO52280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Daisy A Suarez"/>
    <n v="3.99"/>
    <x v="4"/>
    <n v="2"/>
    <x v="10"/>
    <x v="3"/>
    <s v="2013-Feb"/>
    <n v="6"/>
    <s v="Tuesday"/>
    <n v="10"/>
    <n v="4"/>
    <n v="3.99"/>
    <x v="7"/>
    <n v="2.4977"/>
  </r>
  <r>
    <n v="540"/>
    <d v="2013-02-05T00:00:00"/>
    <n v="20130205"/>
    <n v="20130217"/>
    <n v="20130212"/>
    <n v="18288"/>
    <n v="1"/>
    <n v="6"/>
    <n v="9"/>
    <s v="SO522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s v="HL Road Tire"/>
    <s v="Daisy A Suarez"/>
    <n v="32.6"/>
    <x v="4"/>
    <n v="2"/>
    <x v="10"/>
    <x v="3"/>
    <s v="2013-Feb"/>
    <n v="6"/>
    <s v="Tuesday"/>
    <n v="10"/>
    <n v="4"/>
    <n v="32.6"/>
    <x v="6"/>
    <n v="20.407600000000002"/>
  </r>
  <r>
    <n v="217"/>
    <d v="2013-02-05T00:00:00"/>
    <n v="20130205"/>
    <n v="20130217"/>
    <n v="20130212"/>
    <n v="18288"/>
    <n v="1"/>
    <n v="6"/>
    <n v="9"/>
    <s v="SO52280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Daisy A Suarez"/>
    <n v="34.99"/>
    <x v="4"/>
    <n v="2"/>
    <x v="10"/>
    <x v="3"/>
    <s v="2013-Feb"/>
    <n v="6"/>
    <s v="Tuesday"/>
    <n v="10"/>
    <n v="4"/>
    <n v="34.99"/>
    <x v="15"/>
    <n v="21.903700000000001"/>
  </r>
  <r>
    <n v="579"/>
    <d v="2013-02-05T00:00:00"/>
    <n v="20130205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0"/>
    <n v="41322"/>
    <n v="41317"/>
    <s v="Touring-2000 Blue, 54"/>
    <s v="Nathaniel M Rivera"/>
    <n v="1214.8499999999999"/>
    <x v="4"/>
    <n v="2"/>
    <x v="10"/>
    <x v="3"/>
    <s v="2013-Feb"/>
    <n v="6"/>
    <s v="Tuesday"/>
    <n v="10"/>
    <n v="4"/>
    <n v="1214.8499999999999"/>
    <x v="26"/>
    <n v="459.69919999999991"/>
  </r>
  <r>
    <n v="479"/>
    <d v="2013-02-05T00:00:00"/>
    <n v="20130205"/>
    <n v="20130217"/>
    <n v="20130212"/>
    <n v="14051"/>
    <n v="1"/>
    <n v="6"/>
    <n v="9"/>
    <s v="SO52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Nathaniel M Rivera"/>
    <n v="8.99"/>
    <x v="4"/>
    <n v="2"/>
    <x v="10"/>
    <x v="3"/>
    <s v="2013-Feb"/>
    <n v="6"/>
    <s v="Tuesday"/>
    <n v="10"/>
    <n v="4"/>
    <n v="8.99"/>
    <x v="21"/>
    <n v="5.6277000000000008"/>
  </r>
  <r>
    <n v="477"/>
    <d v="2013-02-05T00:00:00"/>
    <n v="20130205"/>
    <n v="20130217"/>
    <n v="20130212"/>
    <n v="14051"/>
    <n v="1"/>
    <n v="6"/>
    <n v="9"/>
    <s v="SO5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Nathaniel M Rivera"/>
    <n v="4.99"/>
    <x v="4"/>
    <n v="2"/>
    <x v="10"/>
    <x v="3"/>
    <s v="2013-Feb"/>
    <n v="6"/>
    <s v="Tuesday"/>
    <n v="10"/>
    <n v="4"/>
    <n v="4.99"/>
    <x v="8"/>
    <n v="3.1237000000000004"/>
  </r>
  <r>
    <n v="481"/>
    <d v="2013-02-05T00:00:00"/>
    <n v="20130205"/>
    <n v="20130217"/>
    <n v="20130212"/>
    <n v="14051"/>
    <n v="2"/>
    <n v="6"/>
    <n v="9"/>
    <s v="SO522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acing Socks, M"/>
    <s v="Nathaniel M Rivera"/>
    <n v="8.99"/>
    <x v="4"/>
    <n v="2"/>
    <x v="10"/>
    <x v="3"/>
    <s v="2013-Feb"/>
    <n v="6"/>
    <s v="Tuesday"/>
    <n v="10"/>
    <n v="4"/>
    <n v="8.99"/>
    <x v="21"/>
    <n v="5.6277000000000008"/>
  </r>
  <r>
    <n v="361"/>
    <d v="2013-02-05T00:00:00"/>
    <n v="20130205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2"/>
    <s v="Jimmy M Gutierrez"/>
    <n v="2294.9899999999998"/>
    <x v="4"/>
    <n v="2"/>
    <x v="10"/>
    <x v="3"/>
    <s v="2013-Feb"/>
    <n v="6"/>
    <s v="Tuesday"/>
    <n v="10"/>
    <n v="4"/>
    <n v="2294.9899999999998"/>
    <x v="11"/>
    <n v="1043.0086999999999"/>
  </r>
  <r>
    <n v="214"/>
    <d v="2013-02-05T00:00:00"/>
    <n v="20130205"/>
    <n v="20130217"/>
    <n v="20130212"/>
    <n v="11494"/>
    <n v="1"/>
    <n v="98"/>
    <n v="10"/>
    <s v="SO52282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Jimmy M Gutierrez"/>
    <n v="34.99"/>
    <x v="4"/>
    <n v="2"/>
    <x v="10"/>
    <x v="3"/>
    <s v="2013-Feb"/>
    <n v="6"/>
    <s v="Tuesday"/>
    <n v="10"/>
    <n v="4"/>
    <n v="34.99"/>
    <x v="15"/>
    <n v="21.903700000000001"/>
  </r>
  <r>
    <n v="225"/>
    <d v="2013-02-05T00:00:00"/>
    <n v="20130205"/>
    <n v="20130217"/>
    <n v="20130212"/>
    <n v="12091"/>
    <n v="1"/>
    <n v="100"/>
    <n v="1"/>
    <s v="SO522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Eddie  Munoz"/>
    <n v="8.99"/>
    <x v="4"/>
    <n v="2"/>
    <x v="10"/>
    <x v="3"/>
    <s v="2013-Feb"/>
    <n v="6"/>
    <s v="Tuesday"/>
    <n v="10"/>
    <n v="4"/>
    <n v="8.99"/>
    <x v="4"/>
    <n v="2.0677000000000003"/>
  </r>
  <r>
    <n v="484"/>
    <d v="2013-02-05T00:00:00"/>
    <n v="20130205"/>
    <n v="20130217"/>
    <n v="20130212"/>
    <n v="28604"/>
    <n v="1"/>
    <n v="100"/>
    <n v="1"/>
    <s v="SO522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s v="Bike Wash - Dissolver"/>
    <s v="Allison M James"/>
    <n v="7.95"/>
    <x v="4"/>
    <n v="2"/>
    <x v="10"/>
    <x v="3"/>
    <s v="2013-Feb"/>
    <n v="6"/>
    <s v="Tuesday"/>
    <n v="10"/>
    <n v="4"/>
    <n v="7.95"/>
    <x v="43"/>
    <n v="4.9767000000000001"/>
  </r>
  <r>
    <n v="535"/>
    <d v="2013-02-05T00:00:00"/>
    <n v="20130205"/>
    <n v="20130217"/>
    <n v="20130212"/>
    <n v="13158"/>
    <n v="1"/>
    <n v="6"/>
    <n v="9"/>
    <s v="SO5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LL Mountain Tire"/>
    <s v="Casey J Xu"/>
    <n v="24.99"/>
    <x v="4"/>
    <n v="2"/>
    <x v="10"/>
    <x v="3"/>
    <s v="2013-Feb"/>
    <n v="6"/>
    <s v="Tuesday"/>
    <n v="10"/>
    <n v="4"/>
    <n v="24.99"/>
    <x v="24"/>
    <n v="15.643699999999999"/>
  </r>
  <r>
    <n v="528"/>
    <d v="2013-02-05T00:00:00"/>
    <n v="20130205"/>
    <n v="20130217"/>
    <n v="20130212"/>
    <n v="13158"/>
    <n v="1"/>
    <n v="6"/>
    <n v="9"/>
    <s v="SO522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Casey J Xu"/>
    <n v="4.99"/>
    <x v="4"/>
    <n v="2"/>
    <x v="10"/>
    <x v="3"/>
    <s v="2013-Feb"/>
    <n v="6"/>
    <s v="Tuesday"/>
    <n v="10"/>
    <n v="4"/>
    <n v="4.99"/>
    <x v="8"/>
    <n v="3.1237000000000004"/>
  </r>
  <r>
    <n v="217"/>
    <d v="2013-02-05T00:00:00"/>
    <n v="20130205"/>
    <n v="20130217"/>
    <n v="20130212"/>
    <n v="13158"/>
    <n v="1"/>
    <n v="6"/>
    <n v="9"/>
    <s v="SO52285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Casey J Xu"/>
    <n v="34.99"/>
    <x v="4"/>
    <n v="2"/>
    <x v="10"/>
    <x v="3"/>
    <s v="2013-Feb"/>
    <n v="6"/>
    <s v="Tuesday"/>
    <n v="10"/>
    <n v="4"/>
    <n v="34.99"/>
    <x v="15"/>
    <n v="21.903700000000001"/>
  </r>
  <r>
    <n v="535"/>
    <d v="2013-02-05T00:00:00"/>
    <n v="20130205"/>
    <n v="20130217"/>
    <n v="20130212"/>
    <n v="11146"/>
    <n v="1"/>
    <n v="6"/>
    <n v="9"/>
    <s v="SO52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LL Mountain Tire"/>
    <s v="Karla L Goel"/>
    <n v="24.99"/>
    <x v="4"/>
    <n v="2"/>
    <x v="10"/>
    <x v="3"/>
    <s v="2013-Feb"/>
    <n v="6"/>
    <s v="Tuesday"/>
    <n v="10"/>
    <n v="4"/>
    <n v="24.99"/>
    <x v="24"/>
    <n v="15.643699999999999"/>
  </r>
  <r>
    <n v="528"/>
    <d v="2013-02-05T00:00:00"/>
    <n v="20130205"/>
    <n v="20130217"/>
    <n v="20130212"/>
    <n v="11146"/>
    <n v="1"/>
    <n v="6"/>
    <n v="9"/>
    <s v="SO52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Karla L Goel"/>
    <n v="4.99"/>
    <x v="4"/>
    <n v="2"/>
    <x v="10"/>
    <x v="3"/>
    <s v="2013-Feb"/>
    <n v="6"/>
    <s v="Tuesday"/>
    <n v="10"/>
    <n v="4"/>
    <n v="4.99"/>
    <x v="8"/>
    <n v="3.1237000000000004"/>
  </r>
  <r>
    <n v="477"/>
    <d v="2013-02-05T00:00:00"/>
    <n v="20130205"/>
    <n v="20130217"/>
    <n v="20130212"/>
    <n v="11146"/>
    <n v="1"/>
    <n v="6"/>
    <n v="9"/>
    <s v="SO52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Karla L Goel"/>
    <n v="4.99"/>
    <x v="4"/>
    <n v="2"/>
    <x v="10"/>
    <x v="3"/>
    <s v="2013-Feb"/>
    <n v="6"/>
    <s v="Tuesday"/>
    <n v="10"/>
    <n v="4"/>
    <n v="4.99"/>
    <x v="8"/>
    <n v="3.1237000000000004"/>
  </r>
  <r>
    <n v="478"/>
    <d v="2013-02-05T00:00:00"/>
    <n v="20130205"/>
    <n v="20130217"/>
    <n v="20130212"/>
    <n v="11146"/>
    <n v="1"/>
    <n v="6"/>
    <n v="9"/>
    <s v="SO52286"/>
    <n v="4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Karla L Goel"/>
    <n v="9.99"/>
    <x v="4"/>
    <n v="2"/>
    <x v="10"/>
    <x v="3"/>
    <s v="2013-Feb"/>
    <n v="6"/>
    <s v="Tuesday"/>
    <n v="10"/>
    <n v="4"/>
    <n v="9.99"/>
    <x v="9"/>
    <n v="6.2537000000000003"/>
  </r>
  <r>
    <n v="225"/>
    <d v="2013-02-05T00:00:00"/>
    <n v="20130205"/>
    <n v="20130217"/>
    <n v="20130212"/>
    <n v="11146"/>
    <n v="1"/>
    <n v="6"/>
    <n v="9"/>
    <s v="SO522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Karla L Goel"/>
    <n v="8.99"/>
    <x v="4"/>
    <n v="2"/>
    <x v="10"/>
    <x v="3"/>
    <s v="2013-Feb"/>
    <n v="6"/>
    <s v="Tuesday"/>
    <n v="10"/>
    <n v="4"/>
    <n v="8.99"/>
    <x v="4"/>
    <n v="2.0677000000000003"/>
  </r>
  <r>
    <n v="539"/>
    <d v="2013-02-05T00:00:00"/>
    <n v="20130205"/>
    <n v="20130217"/>
    <n v="20130212"/>
    <n v="17284"/>
    <n v="1"/>
    <n v="6"/>
    <n v="9"/>
    <s v="SO522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ML Road Tire"/>
    <s v="Gerald K Martin"/>
    <n v="24.99"/>
    <x v="4"/>
    <n v="2"/>
    <x v="10"/>
    <x v="3"/>
    <s v="2013-Feb"/>
    <n v="6"/>
    <s v="Tuesday"/>
    <n v="10"/>
    <n v="4"/>
    <n v="24.99"/>
    <x v="24"/>
    <n v="15.643699999999999"/>
  </r>
  <r>
    <n v="529"/>
    <d v="2013-02-05T00:00:00"/>
    <n v="20130205"/>
    <n v="20130217"/>
    <n v="20130212"/>
    <n v="17284"/>
    <n v="1"/>
    <n v="6"/>
    <n v="9"/>
    <s v="SO52287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Gerald K Martin"/>
    <n v="3.99"/>
    <x v="4"/>
    <n v="2"/>
    <x v="10"/>
    <x v="3"/>
    <s v="2013-Feb"/>
    <n v="6"/>
    <s v="Tuesday"/>
    <n v="10"/>
    <n v="4"/>
    <n v="3.99"/>
    <x v="7"/>
    <n v="2.4977"/>
  </r>
  <r>
    <n v="480"/>
    <d v="2013-02-05T00:00:00"/>
    <n v="20130205"/>
    <n v="20130217"/>
    <n v="20130212"/>
    <n v="17284"/>
    <n v="1"/>
    <n v="6"/>
    <n v="9"/>
    <s v="SO52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Gerald K Martin"/>
    <n v="2.29"/>
    <x v="4"/>
    <n v="2"/>
    <x v="10"/>
    <x v="3"/>
    <s v="2013-Feb"/>
    <n v="6"/>
    <s v="Tuesday"/>
    <n v="10"/>
    <n v="4"/>
    <n v="2.29"/>
    <x v="13"/>
    <n v="1.4335"/>
  </r>
  <r>
    <n v="536"/>
    <d v="2013-02-05T00:00:00"/>
    <n v="20130205"/>
    <n v="20130217"/>
    <n v="20130212"/>
    <n v="21391"/>
    <n v="1"/>
    <n v="6"/>
    <n v="9"/>
    <s v="SO52288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s v="ML Mountain Tire"/>
    <s v="Dawn  Xie"/>
    <n v="29.99"/>
    <x v="4"/>
    <n v="2"/>
    <x v="10"/>
    <x v="3"/>
    <s v="2013-Feb"/>
    <n v="6"/>
    <s v="Tuesday"/>
    <n v="10"/>
    <n v="4"/>
    <n v="29.99"/>
    <x v="29"/>
    <n v="18.773699999999998"/>
  </r>
  <r>
    <n v="485"/>
    <d v="2013-02-05T00:00:00"/>
    <n v="20130205"/>
    <n v="20130217"/>
    <n v="20130212"/>
    <n v="22839"/>
    <n v="1"/>
    <n v="6"/>
    <n v="9"/>
    <s v="SO522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s v="Fender Set - Mountain"/>
    <s v="Brandy  Mehta"/>
    <n v="21.98"/>
    <x v="4"/>
    <n v="2"/>
    <x v="10"/>
    <x v="3"/>
    <s v="2013-Feb"/>
    <n v="6"/>
    <s v="Tuesday"/>
    <n v="10"/>
    <n v="4"/>
    <n v="21.98"/>
    <x v="12"/>
    <n v="13.759500000000001"/>
  </r>
  <r>
    <n v="478"/>
    <d v="2013-02-05T00:00:00"/>
    <n v="20130205"/>
    <n v="20130217"/>
    <n v="20130212"/>
    <n v="22839"/>
    <n v="1"/>
    <n v="6"/>
    <n v="9"/>
    <s v="SO52289"/>
    <n v="2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Brandy  Mehta"/>
    <n v="9.99"/>
    <x v="4"/>
    <n v="2"/>
    <x v="10"/>
    <x v="3"/>
    <s v="2013-Feb"/>
    <n v="6"/>
    <s v="Tuesday"/>
    <n v="10"/>
    <n v="4"/>
    <n v="9.99"/>
    <x v="9"/>
    <n v="6.2537000000000003"/>
  </r>
  <r>
    <n v="477"/>
    <d v="2013-02-05T00:00:00"/>
    <n v="20130205"/>
    <n v="20130217"/>
    <n v="20130212"/>
    <n v="22839"/>
    <n v="1"/>
    <n v="6"/>
    <n v="9"/>
    <s v="SO52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Brandy  Mehta"/>
    <n v="4.99"/>
    <x v="4"/>
    <n v="2"/>
    <x v="10"/>
    <x v="3"/>
    <s v="2013-Feb"/>
    <n v="6"/>
    <s v="Tuesday"/>
    <n v="10"/>
    <n v="4"/>
    <n v="4.99"/>
    <x v="8"/>
    <n v="3.1237000000000004"/>
  </r>
  <r>
    <n v="480"/>
    <d v="2013-02-05T00:00:00"/>
    <n v="20130205"/>
    <n v="20130217"/>
    <n v="20130212"/>
    <n v="22839"/>
    <n v="1"/>
    <n v="6"/>
    <n v="9"/>
    <s v="SO52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Brandy  Mehta"/>
    <n v="2.29"/>
    <x v="4"/>
    <n v="2"/>
    <x v="10"/>
    <x v="3"/>
    <s v="2013-Feb"/>
    <n v="6"/>
    <s v="Tuesday"/>
    <n v="10"/>
    <n v="4"/>
    <n v="2.29"/>
    <x v="13"/>
    <n v="1.4335"/>
  </r>
  <r>
    <n v="537"/>
    <d v="2013-02-05T00:00:00"/>
    <n v="20130205"/>
    <n v="20130217"/>
    <n v="20130212"/>
    <n v="22848"/>
    <n v="1"/>
    <n v="6"/>
    <n v="9"/>
    <s v="SO52290"/>
    <n v="1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Peter K Pal"/>
    <n v="35"/>
    <x v="4"/>
    <n v="2"/>
    <x v="10"/>
    <x v="3"/>
    <s v="2013-Feb"/>
    <n v="6"/>
    <s v="Tuesday"/>
    <n v="10"/>
    <n v="4"/>
    <n v="35"/>
    <x v="1"/>
    <n v="21.91"/>
  </r>
  <r>
    <n v="528"/>
    <d v="2013-02-05T00:00:00"/>
    <n v="20130205"/>
    <n v="20130217"/>
    <n v="20130212"/>
    <n v="22848"/>
    <n v="1"/>
    <n v="6"/>
    <n v="9"/>
    <s v="SO5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Peter K Pal"/>
    <n v="4.99"/>
    <x v="4"/>
    <n v="2"/>
    <x v="10"/>
    <x v="3"/>
    <s v="2013-Feb"/>
    <n v="6"/>
    <s v="Tuesday"/>
    <n v="10"/>
    <n v="4"/>
    <n v="4.99"/>
    <x v="8"/>
    <n v="3.1237000000000004"/>
  </r>
  <r>
    <n v="528"/>
    <d v="2013-02-05T00:00:00"/>
    <n v="20130205"/>
    <n v="20130217"/>
    <n v="20130212"/>
    <n v="26032"/>
    <n v="1"/>
    <n v="6"/>
    <n v="9"/>
    <s v="SO5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Leslie J Ruiz"/>
    <n v="4.99"/>
    <x v="4"/>
    <n v="2"/>
    <x v="10"/>
    <x v="3"/>
    <s v="2013-Feb"/>
    <n v="6"/>
    <s v="Tuesday"/>
    <n v="10"/>
    <n v="4"/>
    <n v="4.99"/>
    <x v="8"/>
    <n v="3.1237000000000004"/>
  </r>
  <r>
    <n v="480"/>
    <d v="2013-02-05T00:00:00"/>
    <n v="20130205"/>
    <n v="20130217"/>
    <n v="20130212"/>
    <n v="26032"/>
    <n v="2"/>
    <n v="6"/>
    <n v="9"/>
    <s v="SO52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Leslie J Ruiz"/>
    <n v="2.29"/>
    <x v="4"/>
    <n v="2"/>
    <x v="10"/>
    <x v="3"/>
    <s v="2013-Feb"/>
    <n v="6"/>
    <s v="Tuesday"/>
    <n v="10"/>
    <n v="4"/>
    <n v="2.29"/>
    <x v="13"/>
    <n v="1.4335"/>
  </r>
  <r>
    <n v="237"/>
    <d v="2013-02-05T00:00:00"/>
    <n v="20130205"/>
    <n v="20130217"/>
    <n v="20130212"/>
    <n v="14317"/>
    <n v="1"/>
    <n v="6"/>
    <n v="9"/>
    <s v="SO52292"/>
    <n v="1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s v="Long-Sleeve Logo Jersey, XL"/>
    <s v="Steve  Liang"/>
    <n v="49.99"/>
    <x v="4"/>
    <n v="2"/>
    <x v="10"/>
    <x v="3"/>
    <s v="2013-Feb"/>
    <n v="6"/>
    <s v="Tuesday"/>
    <n v="10"/>
    <n v="4"/>
    <n v="49.99"/>
    <x v="30"/>
    <n v="11.497700000000002"/>
  </r>
  <r>
    <n v="541"/>
    <d v="2013-02-05T00:00:00"/>
    <n v="20130205"/>
    <n v="20130217"/>
    <n v="20130212"/>
    <n v="19584"/>
    <n v="1"/>
    <n v="6"/>
    <n v="9"/>
    <s v="SO5229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Terrance  Sanchez"/>
    <n v="28.99"/>
    <x v="4"/>
    <n v="2"/>
    <x v="10"/>
    <x v="3"/>
    <s v="2013-Feb"/>
    <n v="6"/>
    <s v="Tuesday"/>
    <n v="10"/>
    <n v="4"/>
    <n v="28.99"/>
    <x v="27"/>
    <n v="18.1477"/>
  </r>
  <r>
    <n v="530"/>
    <d v="2013-02-05T00:00:00"/>
    <n v="20130205"/>
    <n v="20130217"/>
    <n v="20130212"/>
    <n v="19584"/>
    <n v="1"/>
    <n v="6"/>
    <n v="9"/>
    <s v="SO5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Terrance  Sanchez"/>
    <n v="4.99"/>
    <x v="4"/>
    <n v="2"/>
    <x v="10"/>
    <x v="3"/>
    <s v="2013-Feb"/>
    <n v="6"/>
    <s v="Tuesday"/>
    <n v="10"/>
    <n v="4"/>
    <n v="4.99"/>
    <x v="8"/>
    <n v="3.1237000000000004"/>
  </r>
  <r>
    <n v="487"/>
    <d v="2013-02-05T00:00:00"/>
    <n v="20130205"/>
    <n v="20130217"/>
    <n v="20130212"/>
    <n v="19584"/>
    <n v="1"/>
    <n v="6"/>
    <n v="9"/>
    <s v="SO522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s v="Hydration Pack - 70 oz."/>
    <s v="Terrance  Sanchez"/>
    <n v="54.99"/>
    <x v="4"/>
    <n v="2"/>
    <x v="10"/>
    <x v="3"/>
    <s v="2013-Feb"/>
    <n v="6"/>
    <s v="Tuesday"/>
    <n v="10"/>
    <n v="4"/>
    <n v="54.99"/>
    <x v="10"/>
    <n v="34.423700000000004"/>
  </r>
  <r>
    <n v="583"/>
    <d v="2013-02-05T00:00:00"/>
    <n v="20130205"/>
    <n v="20130217"/>
    <n v="20130212"/>
    <n v="17096"/>
    <n v="1"/>
    <n v="100"/>
    <n v="8"/>
    <s v="SO522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s v="Road-350-W Yellow, 48"/>
    <s v="Samantha S Bennett"/>
    <n v="1700.99"/>
    <x v="4"/>
    <n v="2"/>
    <x v="10"/>
    <x v="3"/>
    <s v="2013-Feb"/>
    <n v="6"/>
    <s v="Tuesday"/>
    <n v="10"/>
    <n v="4"/>
    <n v="1700.99"/>
    <x v="2"/>
    <n v="618.48"/>
  </r>
  <r>
    <n v="581"/>
    <d v="2013-02-05T00:00:00"/>
    <n v="20130205"/>
    <n v="20130217"/>
    <n v="20130212"/>
    <n v="17107"/>
    <n v="1"/>
    <n v="100"/>
    <n v="8"/>
    <s v="SO522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s v="Road-350-W Yellow, 42"/>
    <s v="Priscilla L Yuan"/>
    <n v="1700.99"/>
    <x v="4"/>
    <n v="2"/>
    <x v="10"/>
    <x v="3"/>
    <s v="2013-Feb"/>
    <n v="6"/>
    <s v="Tuesday"/>
    <n v="10"/>
    <n v="4"/>
    <n v="1700.99"/>
    <x v="2"/>
    <n v="618.48"/>
  </r>
  <r>
    <n v="222"/>
    <d v="2013-02-05T00:00:00"/>
    <n v="20130205"/>
    <n v="20130217"/>
    <n v="20130212"/>
    <n v="17107"/>
    <n v="1"/>
    <n v="100"/>
    <n v="8"/>
    <s v="SO5229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Priscilla L Yuan"/>
    <n v="34.99"/>
    <x v="4"/>
    <n v="2"/>
    <x v="10"/>
    <x v="3"/>
    <s v="2013-Feb"/>
    <n v="6"/>
    <s v="Tuesday"/>
    <n v="10"/>
    <n v="4"/>
    <n v="34.99"/>
    <x v="15"/>
    <n v="21.903700000000001"/>
  </r>
  <r>
    <n v="599"/>
    <d v="2013-02-05T00:00:00"/>
    <n v="20130205"/>
    <n v="20130217"/>
    <n v="20130212"/>
    <n v="14951"/>
    <n v="1"/>
    <n v="100"/>
    <n v="8"/>
    <s v="SO52296"/>
    <n v="1"/>
    <n v="1"/>
    <n v="1"/>
    <n v="539.99"/>
    <n v="539.99"/>
    <n v="0"/>
    <n v="0"/>
    <n v="294.5797"/>
    <n v="294.5797"/>
    <n v="539.99"/>
    <n v="43.199199999999998"/>
    <n v="13.4998"/>
    <m/>
    <m/>
    <n v="41310"/>
    <n v="41322"/>
    <n v="41317"/>
    <s v="Mountain-500 Black, 48"/>
    <s v="Katie A Rai"/>
    <n v="539.99"/>
    <x v="4"/>
    <n v="2"/>
    <x v="10"/>
    <x v="3"/>
    <s v="2013-Feb"/>
    <n v="6"/>
    <s v="Tuesday"/>
    <n v="10"/>
    <n v="4"/>
    <n v="539.99"/>
    <x v="25"/>
    <n v="245.41030000000001"/>
  </r>
  <r>
    <n v="214"/>
    <d v="2013-02-05T00:00:00"/>
    <n v="20130205"/>
    <n v="20130217"/>
    <n v="20130212"/>
    <n v="14951"/>
    <n v="1"/>
    <n v="100"/>
    <n v="8"/>
    <s v="SO52296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Katie A Rai"/>
    <n v="34.99"/>
    <x v="4"/>
    <n v="2"/>
    <x v="10"/>
    <x v="3"/>
    <s v="2013-Feb"/>
    <n v="6"/>
    <s v="Tuesday"/>
    <n v="10"/>
    <n v="4"/>
    <n v="34.99"/>
    <x v="15"/>
    <n v="21.903700000000001"/>
  </r>
  <r>
    <n v="593"/>
    <d v="2013-02-05T00:00:00"/>
    <n v="20130205"/>
    <n v="20130217"/>
    <n v="20130212"/>
    <n v="17715"/>
    <n v="1"/>
    <n v="98"/>
    <n v="10"/>
    <s v="SO522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0"/>
    <n v="41322"/>
    <n v="41317"/>
    <s v="Mountain-500 Silver, 44"/>
    <s v="Rafael J Pal"/>
    <n v="564.99"/>
    <x v="4"/>
    <n v="2"/>
    <x v="10"/>
    <x v="3"/>
    <s v="2013-Feb"/>
    <n v="6"/>
    <s v="Tuesday"/>
    <n v="10"/>
    <n v="4"/>
    <n v="564.99"/>
    <x v="22"/>
    <n v="256.77210000000002"/>
  </r>
  <r>
    <n v="222"/>
    <d v="2013-02-05T00:00:00"/>
    <n v="20130205"/>
    <n v="20130217"/>
    <n v="20130212"/>
    <n v="17715"/>
    <n v="1"/>
    <n v="98"/>
    <n v="10"/>
    <s v="SO52297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Rafael J Pal"/>
    <n v="34.99"/>
    <x v="4"/>
    <n v="2"/>
    <x v="10"/>
    <x v="3"/>
    <s v="2013-Feb"/>
    <n v="6"/>
    <s v="Tuesday"/>
    <n v="10"/>
    <n v="4"/>
    <n v="34.99"/>
    <x v="15"/>
    <n v="21.903700000000001"/>
  </r>
  <r>
    <n v="231"/>
    <d v="2013-02-05T00:00:00"/>
    <n v="20130205"/>
    <n v="20130217"/>
    <n v="20130212"/>
    <n v="17715"/>
    <n v="1"/>
    <n v="98"/>
    <n v="10"/>
    <s v="SO52297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s v="Long-Sleeve Logo Jersey, M"/>
    <s v="Rafael J Pal"/>
    <n v="49.99"/>
    <x v="4"/>
    <n v="2"/>
    <x v="10"/>
    <x v="3"/>
    <s v="2013-Feb"/>
    <n v="6"/>
    <s v="Tuesday"/>
    <n v="10"/>
    <n v="4"/>
    <n v="49.99"/>
    <x v="30"/>
    <n v="11.497700000000002"/>
  </r>
  <r>
    <n v="529"/>
    <d v="2013-02-05T00:00:00"/>
    <n v="20130205"/>
    <n v="20130217"/>
    <n v="20130212"/>
    <n v="11198"/>
    <n v="1"/>
    <n v="100"/>
    <n v="4"/>
    <s v="SO52298"/>
    <n v="1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Brooke  Sanders"/>
    <n v="3.99"/>
    <x v="4"/>
    <n v="2"/>
    <x v="10"/>
    <x v="3"/>
    <s v="2013-Feb"/>
    <n v="6"/>
    <s v="Tuesday"/>
    <n v="10"/>
    <n v="4"/>
    <n v="3.99"/>
    <x v="7"/>
    <n v="2.4977"/>
  </r>
  <r>
    <n v="217"/>
    <d v="2013-02-05T00:00:00"/>
    <n v="20130205"/>
    <n v="20130217"/>
    <n v="20130212"/>
    <n v="11198"/>
    <n v="1"/>
    <n v="100"/>
    <n v="4"/>
    <s v="SO52298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Brooke  Sanders"/>
    <n v="34.99"/>
    <x v="4"/>
    <n v="2"/>
    <x v="10"/>
    <x v="3"/>
    <s v="2013-Feb"/>
    <n v="6"/>
    <s v="Tuesday"/>
    <n v="10"/>
    <n v="4"/>
    <n v="34.99"/>
    <x v="15"/>
    <n v="21.903700000000001"/>
  </r>
  <r>
    <n v="463"/>
    <d v="2013-02-05T00:00:00"/>
    <n v="20130205"/>
    <n v="20130217"/>
    <n v="20130212"/>
    <n v="11198"/>
    <n v="1"/>
    <n v="100"/>
    <n v="4"/>
    <s v="SO52298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S"/>
    <s v="Brooke  Sanders"/>
    <n v="24.49"/>
    <x v="4"/>
    <n v="2"/>
    <x v="10"/>
    <x v="3"/>
    <s v="2013-Feb"/>
    <n v="6"/>
    <s v="Tuesday"/>
    <n v="10"/>
    <n v="4"/>
    <n v="24.49"/>
    <x v="23"/>
    <n v="15.330699999999998"/>
  </r>
  <r>
    <n v="530"/>
    <d v="2013-02-05T00:00:00"/>
    <n v="20130205"/>
    <n v="20130217"/>
    <n v="20130212"/>
    <n v="11212"/>
    <n v="1"/>
    <n v="19"/>
    <n v="6"/>
    <s v="SO52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Chloe  Campbell"/>
    <n v="4.99"/>
    <x v="4"/>
    <n v="2"/>
    <x v="10"/>
    <x v="3"/>
    <s v="2013-Feb"/>
    <n v="6"/>
    <s v="Tuesday"/>
    <n v="10"/>
    <n v="4"/>
    <n v="4.99"/>
    <x v="8"/>
    <n v="3.1237000000000004"/>
  </r>
  <r>
    <n v="541"/>
    <d v="2013-02-05T00:00:00"/>
    <n v="20130205"/>
    <n v="20130217"/>
    <n v="20130212"/>
    <n v="26807"/>
    <n v="1"/>
    <n v="100"/>
    <n v="4"/>
    <s v="SO5230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Angel H Hall"/>
    <n v="28.99"/>
    <x v="4"/>
    <n v="2"/>
    <x v="10"/>
    <x v="3"/>
    <s v="2013-Feb"/>
    <n v="6"/>
    <s v="Tuesday"/>
    <n v="10"/>
    <n v="4"/>
    <n v="28.99"/>
    <x v="27"/>
    <n v="18.1477"/>
  </r>
  <r>
    <n v="530"/>
    <d v="2013-02-05T00:00:00"/>
    <n v="20130205"/>
    <n v="20130217"/>
    <n v="20130212"/>
    <n v="26807"/>
    <n v="1"/>
    <n v="100"/>
    <n v="4"/>
    <s v="SO523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Angel H Hall"/>
    <n v="4.99"/>
    <x v="4"/>
    <n v="2"/>
    <x v="10"/>
    <x v="3"/>
    <s v="2013-Feb"/>
    <n v="6"/>
    <s v="Tuesday"/>
    <n v="10"/>
    <n v="4"/>
    <n v="4.99"/>
    <x v="8"/>
    <n v="3.1237000000000004"/>
  </r>
  <r>
    <n v="214"/>
    <d v="2013-02-05T00:00:00"/>
    <n v="20130205"/>
    <n v="20130217"/>
    <n v="20130212"/>
    <n v="26807"/>
    <n v="1"/>
    <n v="100"/>
    <n v="4"/>
    <s v="SO52300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Angel H Hall"/>
    <n v="34.99"/>
    <x v="4"/>
    <n v="2"/>
    <x v="10"/>
    <x v="3"/>
    <s v="2013-Feb"/>
    <n v="6"/>
    <s v="Tuesday"/>
    <n v="10"/>
    <n v="4"/>
    <n v="34.99"/>
    <x v="15"/>
    <n v="21.903700000000001"/>
  </r>
  <r>
    <n v="528"/>
    <d v="2013-02-05T00:00:00"/>
    <n v="20130205"/>
    <n v="20130217"/>
    <n v="20130212"/>
    <n v="25839"/>
    <n v="1"/>
    <n v="100"/>
    <n v="4"/>
    <s v="SO5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Connor M Powell"/>
    <n v="4.99"/>
    <x v="4"/>
    <n v="2"/>
    <x v="10"/>
    <x v="3"/>
    <s v="2013-Feb"/>
    <n v="6"/>
    <s v="Tuesday"/>
    <n v="10"/>
    <n v="4"/>
    <n v="4.99"/>
    <x v="8"/>
    <n v="3.1237000000000004"/>
  </r>
  <r>
    <n v="535"/>
    <d v="2013-02-05T00:00:00"/>
    <n v="20130205"/>
    <n v="20130217"/>
    <n v="20130212"/>
    <n v="25839"/>
    <n v="1"/>
    <n v="100"/>
    <n v="4"/>
    <s v="SO523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s v="LL Mountain Tire"/>
    <s v="Connor M Powell"/>
    <n v="24.99"/>
    <x v="4"/>
    <n v="2"/>
    <x v="10"/>
    <x v="3"/>
    <s v="2013-Feb"/>
    <n v="6"/>
    <s v="Tuesday"/>
    <n v="10"/>
    <n v="4"/>
    <n v="24.99"/>
    <x v="24"/>
    <n v="15.643699999999999"/>
  </r>
  <r>
    <n v="478"/>
    <d v="2013-02-05T00:00:00"/>
    <n v="20130205"/>
    <n v="20130217"/>
    <n v="20130212"/>
    <n v="25839"/>
    <n v="1"/>
    <n v="100"/>
    <n v="4"/>
    <s v="SO52301"/>
    <n v="3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Connor M Powell"/>
    <n v="9.99"/>
    <x v="4"/>
    <n v="2"/>
    <x v="10"/>
    <x v="3"/>
    <s v="2013-Feb"/>
    <n v="6"/>
    <s v="Tuesday"/>
    <n v="10"/>
    <n v="4"/>
    <n v="9.99"/>
    <x v="9"/>
    <n v="6.2537000000000003"/>
  </r>
  <r>
    <n v="477"/>
    <d v="2013-02-05T00:00:00"/>
    <n v="20130205"/>
    <n v="20130217"/>
    <n v="20130212"/>
    <n v="25839"/>
    <n v="1"/>
    <n v="100"/>
    <n v="4"/>
    <s v="SO523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Connor M Powell"/>
    <n v="4.99"/>
    <x v="4"/>
    <n v="2"/>
    <x v="10"/>
    <x v="3"/>
    <s v="2013-Feb"/>
    <n v="6"/>
    <s v="Tuesday"/>
    <n v="10"/>
    <n v="4"/>
    <n v="4.99"/>
    <x v="8"/>
    <n v="3.1237000000000004"/>
  </r>
  <r>
    <n v="491"/>
    <d v="2013-02-05T00:00:00"/>
    <n v="20130205"/>
    <n v="20130217"/>
    <n v="20130212"/>
    <n v="25839"/>
    <n v="1"/>
    <n v="100"/>
    <n v="4"/>
    <s v="SO5230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s v="Short-Sleeve Classic Jersey, XL"/>
    <s v="Connor M Powell"/>
    <n v="53.99"/>
    <x v="4"/>
    <n v="2"/>
    <x v="10"/>
    <x v="3"/>
    <s v="2013-Feb"/>
    <n v="6"/>
    <s v="Tuesday"/>
    <n v="10"/>
    <n v="4"/>
    <n v="53.99"/>
    <x v="3"/>
    <n v="12.417700000000004"/>
  </r>
  <r>
    <n v="225"/>
    <d v="2013-02-05T00:00:00"/>
    <n v="20130205"/>
    <n v="20130217"/>
    <n v="20130212"/>
    <n v="25839"/>
    <n v="1"/>
    <n v="100"/>
    <n v="4"/>
    <s v="SO5230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Connor M Powell"/>
    <n v="8.99"/>
    <x v="4"/>
    <n v="2"/>
    <x v="10"/>
    <x v="3"/>
    <s v="2013-Feb"/>
    <n v="6"/>
    <s v="Tuesday"/>
    <n v="10"/>
    <n v="4"/>
    <n v="8.99"/>
    <x v="4"/>
    <n v="2.0677000000000003"/>
  </r>
  <r>
    <n v="540"/>
    <d v="2013-02-05T00:00:00"/>
    <n v="20130205"/>
    <n v="20130217"/>
    <n v="20130212"/>
    <n v="11724"/>
    <n v="1"/>
    <n v="19"/>
    <n v="6"/>
    <s v="SO523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s v="HL Road Tire"/>
    <s v="Jason  Carter"/>
    <n v="32.6"/>
    <x v="4"/>
    <n v="2"/>
    <x v="10"/>
    <x v="3"/>
    <s v="2013-Feb"/>
    <n v="6"/>
    <s v="Tuesday"/>
    <n v="10"/>
    <n v="4"/>
    <n v="32.6"/>
    <x v="6"/>
    <n v="20.407600000000002"/>
  </r>
  <r>
    <n v="529"/>
    <d v="2013-02-05T00:00:00"/>
    <n v="20130205"/>
    <n v="20130217"/>
    <n v="20130212"/>
    <n v="11724"/>
    <n v="1"/>
    <n v="19"/>
    <n v="6"/>
    <s v="SO52302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Jason  Carter"/>
    <n v="3.99"/>
    <x v="4"/>
    <n v="2"/>
    <x v="10"/>
    <x v="3"/>
    <s v="2013-Feb"/>
    <n v="6"/>
    <s v="Tuesday"/>
    <n v="10"/>
    <n v="4"/>
    <n v="3.99"/>
    <x v="7"/>
    <n v="2.4977"/>
  </r>
  <r>
    <n v="217"/>
    <d v="2013-02-05T00:00:00"/>
    <n v="20130205"/>
    <n v="20130217"/>
    <n v="20130212"/>
    <n v="11724"/>
    <n v="1"/>
    <n v="19"/>
    <n v="6"/>
    <s v="SO52302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Jason  Carter"/>
    <n v="34.99"/>
    <x v="4"/>
    <n v="2"/>
    <x v="10"/>
    <x v="3"/>
    <s v="2013-Feb"/>
    <n v="6"/>
    <s v="Tuesday"/>
    <n v="10"/>
    <n v="4"/>
    <n v="34.99"/>
    <x v="15"/>
    <n v="21.903700000000001"/>
  </r>
  <r>
    <n v="536"/>
    <d v="2013-02-05T00:00:00"/>
    <n v="20130205"/>
    <n v="20130217"/>
    <n v="20130212"/>
    <n v="22980"/>
    <n v="1"/>
    <n v="100"/>
    <n v="4"/>
    <s v="SO52303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s v="ML Mountain Tire"/>
    <s v="Oscar  Washington"/>
    <n v="29.99"/>
    <x v="4"/>
    <n v="2"/>
    <x v="10"/>
    <x v="3"/>
    <s v="2013-Feb"/>
    <n v="6"/>
    <s v="Tuesday"/>
    <n v="10"/>
    <n v="4"/>
    <n v="29.99"/>
    <x v="29"/>
    <n v="18.773699999999998"/>
  </r>
  <r>
    <n v="478"/>
    <d v="2013-02-05T00:00:00"/>
    <n v="20130205"/>
    <n v="20130217"/>
    <n v="20130212"/>
    <n v="12202"/>
    <n v="1"/>
    <n v="19"/>
    <n v="6"/>
    <s v="SO52304"/>
    <n v="1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s v="Mountain Bottle Cage"/>
    <s v="Xavier A Ross"/>
    <n v="9.99"/>
    <x v="4"/>
    <n v="2"/>
    <x v="10"/>
    <x v="3"/>
    <s v="2013-Feb"/>
    <n v="6"/>
    <s v="Tuesday"/>
    <n v="10"/>
    <n v="4"/>
    <n v="9.99"/>
    <x v="9"/>
    <n v="6.2537000000000003"/>
  </r>
  <r>
    <n v="477"/>
    <d v="2013-02-05T00:00:00"/>
    <n v="20130205"/>
    <n v="20130217"/>
    <n v="20130212"/>
    <n v="12202"/>
    <n v="1"/>
    <n v="19"/>
    <n v="6"/>
    <s v="SO52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Xavier A Ross"/>
    <n v="4.99"/>
    <x v="4"/>
    <n v="2"/>
    <x v="10"/>
    <x v="3"/>
    <s v="2013-Feb"/>
    <n v="6"/>
    <s v="Tuesday"/>
    <n v="10"/>
    <n v="4"/>
    <n v="4.99"/>
    <x v="8"/>
    <n v="3.1237000000000004"/>
  </r>
  <r>
    <n v="217"/>
    <d v="2013-02-05T00:00:00"/>
    <n v="20130205"/>
    <n v="20130217"/>
    <n v="20130212"/>
    <n v="12202"/>
    <n v="1"/>
    <n v="19"/>
    <n v="6"/>
    <s v="SO52304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Xavier A Ross"/>
    <n v="34.99"/>
    <x v="4"/>
    <n v="2"/>
    <x v="10"/>
    <x v="3"/>
    <s v="2013-Feb"/>
    <n v="6"/>
    <s v="Tuesday"/>
    <n v="10"/>
    <n v="4"/>
    <n v="34.99"/>
    <x v="15"/>
    <n v="21.903700000000001"/>
  </r>
  <r>
    <n v="477"/>
    <d v="2013-02-05T00:00:00"/>
    <n v="20130205"/>
    <n v="20130217"/>
    <n v="20130212"/>
    <n v="25335"/>
    <n v="1"/>
    <n v="19"/>
    <n v="6"/>
    <s v="SO5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Cesar L Rodriguez"/>
    <n v="4.99"/>
    <x v="4"/>
    <n v="2"/>
    <x v="10"/>
    <x v="3"/>
    <s v="2013-Feb"/>
    <n v="6"/>
    <s v="Tuesday"/>
    <n v="10"/>
    <n v="4"/>
    <n v="4.99"/>
    <x v="8"/>
    <n v="3.1237000000000004"/>
  </r>
  <r>
    <n v="487"/>
    <d v="2013-02-05T00:00:00"/>
    <n v="20130205"/>
    <n v="20130217"/>
    <n v="20130212"/>
    <n v="25335"/>
    <n v="1"/>
    <n v="19"/>
    <n v="6"/>
    <s v="SO523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s v="Hydration Pack - 70 oz."/>
    <s v="Cesar L Rodriguez"/>
    <n v="54.99"/>
    <x v="4"/>
    <n v="2"/>
    <x v="10"/>
    <x v="3"/>
    <s v="2013-Feb"/>
    <n v="6"/>
    <s v="Tuesday"/>
    <n v="10"/>
    <n v="4"/>
    <n v="54.99"/>
    <x v="10"/>
    <n v="34.423700000000004"/>
  </r>
  <r>
    <n v="477"/>
    <d v="2013-02-05T00:00:00"/>
    <n v="20130205"/>
    <n v="20130217"/>
    <n v="20130212"/>
    <n v="18095"/>
    <n v="1"/>
    <n v="100"/>
    <n v="4"/>
    <s v="SO5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Thomas M Campbell"/>
    <n v="4.99"/>
    <x v="4"/>
    <n v="2"/>
    <x v="10"/>
    <x v="3"/>
    <s v="2013-Feb"/>
    <n v="6"/>
    <s v="Tuesday"/>
    <n v="10"/>
    <n v="4"/>
    <n v="4.99"/>
    <x v="8"/>
    <n v="3.1237000000000004"/>
  </r>
  <r>
    <n v="488"/>
    <d v="2013-02-05T00:00:00"/>
    <n v="20130205"/>
    <n v="20130217"/>
    <n v="20130212"/>
    <n v="18095"/>
    <n v="1"/>
    <n v="100"/>
    <n v="4"/>
    <s v="SO523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s v="Short-Sleeve Classic Jersey, S"/>
    <s v="Thomas M Campbell"/>
    <n v="53.99"/>
    <x v="4"/>
    <n v="2"/>
    <x v="10"/>
    <x v="3"/>
    <s v="2013-Feb"/>
    <n v="6"/>
    <s v="Tuesday"/>
    <n v="10"/>
    <n v="4"/>
    <n v="53.99"/>
    <x v="3"/>
    <n v="12.417700000000004"/>
  </r>
  <r>
    <n v="528"/>
    <d v="2013-02-05T00:00:00"/>
    <n v="20130205"/>
    <n v="20130217"/>
    <n v="20130212"/>
    <n v="21412"/>
    <n v="1"/>
    <n v="19"/>
    <n v="6"/>
    <s v="SO52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Jordan  Alexander"/>
    <n v="4.99"/>
    <x v="4"/>
    <n v="2"/>
    <x v="10"/>
    <x v="3"/>
    <s v="2013-Feb"/>
    <n v="6"/>
    <s v="Tuesday"/>
    <n v="10"/>
    <n v="4"/>
    <n v="4.99"/>
    <x v="8"/>
    <n v="3.1237000000000004"/>
  </r>
  <r>
    <n v="487"/>
    <d v="2013-02-05T00:00:00"/>
    <n v="20130205"/>
    <n v="20130217"/>
    <n v="20130212"/>
    <n v="21412"/>
    <n v="1"/>
    <n v="19"/>
    <n v="6"/>
    <s v="SO523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s v="Hydration Pack - 70 oz."/>
    <s v="Jordan  Alexander"/>
    <n v="54.99"/>
    <x v="4"/>
    <n v="2"/>
    <x v="10"/>
    <x v="3"/>
    <s v="2013-Feb"/>
    <n v="6"/>
    <s v="Tuesday"/>
    <n v="10"/>
    <n v="4"/>
    <n v="54.99"/>
    <x v="10"/>
    <n v="34.423700000000004"/>
  </r>
  <r>
    <n v="528"/>
    <d v="2013-02-05T00:00:00"/>
    <n v="20130205"/>
    <n v="20130217"/>
    <n v="20130212"/>
    <n v="15443"/>
    <n v="1"/>
    <n v="100"/>
    <n v="8"/>
    <s v="SO5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Francisco  Patel"/>
    <n v="4.99"/>
    <x v="4"/>
    <n v="2"/>
    <x v="10"/>
    <x v="3"/>
    <s v="2013-Feb"/>
    <n v="6"/>
    <s v="Tuesday"/>
    <n v="10"/>
    <n v="4"/>
    <n v="4.99"/>
    <x v="8"/>
    <n v="3.1237000000000004"/>
  </r>
  <r>
    <n v="480"/>
    <d v="2013-02-05T00:00:00"/>
    <n v="20130205"/>
    <n v="20130217"/>
    <n v="20130212"/>
    <n v="15443"/>
    <n v="2"/>
    <n v="100"/>
    <n v="8"/>
    <s v="SO52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Francisco  Patel"/>
    <n v="2.29"/>
    <x v="4"/>
    <n v="2"/>
    <x v="10"/>
    <x v="3"/>
    <s v="2013-Feb"/>
    <n v="6"/>
    <s v="Tuesday"/>
    <n v="10"/>
    <n v="4"/>
    <n v="2.29"/>
    <x v="13"/>
    <n v="1.4335"/>
  </r>
  <r>
    <n v="541"/>
    <d v="2013-02-05T00:00:00"/>
    <n v="20130205"/>
    <n v="20130217"/>
    <n v="20130212"/>
    <n v="11566"/>
    <n v="1"/>
    <n v="100"/>
    <n v="7"/>
    <s v="SO52309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April L Shan"/>
    <n v="28.99"/>
    <x v="4"/>
    <n v="2"/>
    <x v="10"/>
    <x v="3"/>
    <s v="2013-Feb"/>
    <n v="6"/>
    <s v="Tuesday"/>
    <n v="10"/>
    <n v="4"/>
    <n v="28.99"/>
    <x v="27"/>
    <n v="18.1477"/>
  </r>
  <r>
    <n v="530"/>
    <d v="2013-02-05T00:00:00"/>
    <n v="20130205"/>
    <n v="20130217"/>
    <n v="20130212"/>
    <n v="11566"/>
    <n v="1"/>
    <n v="100"/>
    <n v="7"/>
    <s v="SO52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April L Shan"/>
    <n v="4.99"/>
    <x v="4"/>
    <n v="2"/>
    <x v="10"/>
    <x v="3"/>
    <s v="2013-Feb"/>
    <n v="6"/>
    <s v="Tuesday"/>
    <n v="10"/>
    <n v="4"/>
    <n v="4.99"/>
    <x v="8"/>
    <n v="3.1237000000000004"/>
  </r>
  <r>
    <n v="480"/>
    <d v="2013-02-05T00:00:00"/>
    <n v="20130205"/>
    <n v="20130217"/>
    <n v="20130212"/>
    <n v="11566"/>
    <n v="2"/>
    <n v="100"/>
    <n v="7"/>
    <s v="SO523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April L Shan"/>
    <n v="2.29"/>
    <x v="4"/>
    <n v="2"/>
    <x v="10"/>
    <x v="3"/>
    <s v="2013-Feb"/>
    <n v="6"/>
    <s v="Tuesday"/>
    <n v="10"/>
    <n v="4"/>
    <n v="2.29"/>
    <x v="13"/>
    <n v="1.4335"/>
  </r>
  <r>
    <n v="486"/>
    <d v="2013-02-05T00:00:00"/>
    <n v="20130205"/>
    <n v="20130217"/>
    <n v="20130212"/>
    <n v="11566"/>
    <n v="1"/>
    <n v="100"/>
    <n v="7"/>
    <s v="SO52309"/>
    <n v="4"/>
    <n v="1"/>
    <n v="1"/>
    <n v="159"/>
    <n v="159"/>
    <n v="0"/>
    <n v="0"/>
    <n v="59.466000000000001"/>
    <n v="59.466000000000001"/>
    <n v="159"/>
    <n v="12.72"/>
    <n v="3.9750000000000001"/>
    <m/>
    <m/>
    <n v="41310"/>
    <n v="41322"/>
    <n v="41317"/>
    <s v="All-Purpose Bike Stand"/>
    <s v="April L Shan"/>
    <n v="159"/>
    <x v="4"/>
    <n v="2"/>
    <x v="10"/>
    <x v="3"/>
    <s v="2013-Feb"/>
    <n v="6"/>
    <s v="Tuesday"/>
    <n v="10"/>
    <n v="4"/>
    <n v="159"/>
    <x v="31"/>
    <n v="99.533999999999992"/>
  </r>
  <r>
    <n v="541"/>
    <d v="2013-02-05T00:00:00"/>
    <n v="20130205"/>
    <n v="20130217"/>
    <n v="20130212"/>
    <n v="14208"/>
    <n v="1"/>
    <n v="98"/>
    <n v="10"/>
    <s v="SO5231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Eugene A Xu"/>
    <n v="28.99"/>
    <x v="4"/>
    <n v="2"/>
    <x v="10"/>
    <x v="3"/>
    <s v="2013-Feb"/>
    <n v="6"/>
    <s v="Tuesday"/>
    <n v="10"/>
    <n v="4"/>
    <n v="28.99"/>
    <x v="27"/>
    <n v="18.1477"/>
  </r>
  <r>
    <n v="530"/>
    <d v="2013-02-05T00:00:00"/>
    <n v="20130205"/>
    <n v="20130217"/>
    <n v="20130212"/>
    <n v="14208"/>
    <n v="1"/>
    <n v="98"/>
    <n v="10"/>
    <s v="SO5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Eugene A Xu"/>
    <n v="4.99"/>
    <x v="4"/>
    <n v="2"/>
    <x v="10"/>
    <x v="3"/>
    <s v="2013-Feb"/>
    <n v="6"/>
    <s v="Tuesday"/>
    <n v="10"/>
    <n v="4"/>
    <n v="4.99"/>
    <x v="8"/>
    <n v="3.1237000000000004"/>
  </r>
  <r>
    <n v="467"/>
    <d v="2013-02-05T00:00:00"/>
    <n v="20130205"/>
    <n v="20130217"/>
    <n v="20130212"/>
    <n v="14208"/>
    <n v="1"/>
    <n v="98"/>
    <n v="10"/>
    <s v="SO52310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L"/>
    <s v="Eugene A Xu"/>
    <n v="24.49"/>
    <x v="4"/>
    <n v="2"/>
    <x v="10"/>
    <x v="3"/>
    <s v="2013-Feb"/>
    <n v="6"/>
    <s v="Tuesday"/>
    <n v="10"/>
    <n v="4"/>
    <n v="24.49"/>
    <x v="23"/>
    <n v="15.330699999999998"/>
  </r>
  <r>
    <n v="477"/>
    <d v="2013-02-05T00:00:00"/>
    <n v="20130205"/>
    <n v="20130217"/>
    <n v="20130212"/>
    <n v="21868"/>
    <n v="1"/>
    <n v="100"/>
    <n v="8"/>
    <s v="SO5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Aimee R Ma"/>
    <n v="4.99"/>
    <x v="4"/>
    <n v="2"/>
    <x v="10"/>
    <x v="3"/>
    <s v="2013-Feb"/>
    <n v="6"/>
    <s v="Tuesday"/>
    <n v="10"/>
    <n v="4"/>
    <n v="4.99"/>
    <x v="8"/>
    <n v="3.1237000000000004"/>
  </r>
  <r>
    <n v="541"/>
    <d v="2013-02-05T00:00:00"/>
    <n v="20130205"/>
    <n v="20130217"/>
    <n v="20130212"/>
    <n v="29428"/>
    <n v="1"/>
    <n v="100"/>
    <n v="8"/>
    <s v="SO52312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Kristopher E Perez"/>
    <n v="28.99"/>
    <x v="4"/>
    <n v="2"/>
    <x v="10"/>
    <x v="3"/>
    <s v="2013-Feb"/>
    <n v="6"/>
    <s v="Tuesday"/>
    <n v="10"/>
    <n v="4"/>
    <n v="28.99"/>
    <x v="27"/>
    <n v="18.1477"/>
  </r>
  <r>
    <n v="530"/>
    <d v="2013-02-05T00:00:00"/>
    <n v="20130205"/>
    <n v="20130217"/>
    <n v="20130212"/>
    <n v="29428"/>
    <n v="1"/>
    <n v="100"/>
    <n v="8"/>
    <s v="SO52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Touring Tire Tube"/>
    <s v="Kristopher E Perez"/>
    <n v="4.99"/>
    <x v="4"/>
    <n v="2"/>
    <x v="10"/>
    <x v="3"/>
    <s v="2013-Feb"/>
    <n v="6"/>
    <s v="Tuesday"/>
    <n v="10"/>
    <n v="4"/>
    <n v="4.99"/>
    <x v="8"/>
    <n v="3.1237000000000004"/>
  </r>
  <r>
    <n v="477"/>
    <d v="2013-02-05T00:00:00"/>
    <n v="20130205"/>
    <n v="20130217"/>
    <n v="20130212"/>
    <n v="29428"/>
    <n v="1"/>
    <n v="100"/>
    <n v="8"/>
    <s v="SO52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Kristopher E Perez"/>
    <n v="4.99"/>
    <x v="4"/>
    <n v="2"/>
    <x v="10"/>
    <x v="3"/>
    <s v="2013-Feb"/>
    <n v="6"/>
    <s v="Tuesday"/>
    <n v="10"/>
    <n v="4"/>
    <n v="4.99"/>
    <x v="8"/>
    <n v="3.1237000000000004"/>
  </r>
  <r>
    <n v="479"/>
    <d v="2013-02-05T00:00:00"/>
    <n v="20130205"/>
    <n v="20130217"/>
    <n v="20130212"/>
    <n v="29428"/>
    <n v="1"/>
    <n v="100"/>
    <n v="8"/>
    <s v="SO523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Kristopher E Perez"/>
    <n v="8.99"/>
    <x v="4"/>
    <n v="2"/>
    <x v="10"/>
    <x v="3"/>
    <s v="2013-Feb"/>
    <n v="6"/>
    <s v="Tuesday"/>
    <n v="10"/>
    <n v="4"/>
    <n v="8.99"/>
    <x v="21"/>
    <n v="5.6277000000000008"/>
  </r>
  <r>
    <n v="541"/>
    <d v="2013-02-05T00:00:00"/>
    <n v="20130205"/>
    <n v="20130217"/>
    <n v="20130212"/>
    <n v="28409"/>
    <n v="1"/>
    <n v="100"/>
    <n v="8"/>
    <s v="SO5231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s v="Touring Tire"/>
    <s v="Bonnie  Rai"/>
    <n v="28.99"/>
    <x v="4"/>
    <n v="2"/>
    <x v="10"/>
    <x v="3"/>
    <s v="2013-Feb"/>
    <n v="6"/>
    <s v="Tuesday"/>
    <n v="10"/>
    <n v="4"/>
    <n v="28.99"/>
    <x v="27"/>
    <n v="18.1477"/>
  </r>
  <r>
    <n v="528"/>
    <d v="2013-02-05T00:00:00"/>
    <n v="20130205"/>
    <n v="20130217"/>
    <n v="20130212"/>
    <n v="11260"/>
    <n v="1"/>
    <n v="100"/>
    <n v="4"/>
    <s v="SO5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Katelyn L Kelly"/>
    <n v="4.99"/>
    <x v="4"/>
    <n v="2"/>
    <x v="10"/>
    <x v="3"/>
    <s v="2013-Feb"/>
    <n v="6"/>
    <s v="Tuesday"/>
    <n v="10"/>
    <n v="4"/>
    <n v="4.99"/>
    <x v="8"/>
    <n v="3.1237000000000004"/>
  </r>
  <r>
    <n v="537"/>
    <d v="2013-02-05T00:00:00"/>
    <n v="20130205"/>
    <n v="20130217"/>
    <n v="20130212"/>
    <n v="11260"/>
    <n v="1"/>
    <n v="100"/>
    <n v="4"/>
    <s v="SO52314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Katelyn L Kelly"/>
    <n v="35"/>
    <x v="4"/>
    <n v="2"/>
    <x v="10"/>
    <x v="3"/>
    <s v="2013-Feb"/>
    <n v="6"/>
    <s v="Tuesday"/>
    <n v="10"/>
    <n v="4"/>
    <n v="35"/>
    <x v="1"/>
    <n v="21.91"/>
  </r>
  <r>
    <n v="480"/>
    <d v="2013-02-05T00:00:00"/>
    <n v="20130205"/>
    <n v="20130217"/>
    <n v="20130212"/>
    <n v="11260"/>
    <n v="1"/>
    <n v="100"/>
    <n v="4"/>
    <s v="SO52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Katelyn L Kelly"/>
    <n v="2.29"/>
    <x v="4"/>
    <n v="2"/>
    <x v="10"/>
    <x v="3"/>
    <s v="2013-Feb"/>
    <n v="6"/>
    <s v="Tuesday"/>
    <n v="10"/>
    <n v="4"/>
    <n v="2.29"/>
    <x v="13"/>
    <n v="1.4335"/>
  </r>
  <r>
    <n v="225"/>
    <d v="2013-02-05T00:00:00"/>
    <n v="20130205"/>
    <n v="20130217"/>
    <n v="20130212"/>
    <n v="12327"/>
    <n v="1"/>
    <n v="100"/>
    <n v="8"/>
    <s v="SO523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s v="AWC Logo Cap"/>
    <s v="Edwin W Liang"/>
    <n v="8.99"/>
    <x v="4"/>
    <n v="2"/>
    <x v="10"/>
    <x v="3"/>
    <s v="2013-Feb"/>
    <n v="6"/>
    <s v="Tuesday"/>
    <n v="10"/>
    <n v="4"/>
    <n v="8.99"/>
    <x v="4"/>
    <n v="2.0677000000000003"/>
  </r>
  <r>
    <n v="217"/>
    <d v="2013-02-05T00:00:00"/>
    <n v="20130205"/>
    <n v="20130217"/>
    <n v="20130212"/>
    <n v="11438"/>
    <n v="1"/>
    <n v="100"/>
    <n v="8"/>
    <s v="SO52316"/>
    <n v="1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ack"/>
    <s v="Jenny  Nara"/>
    <n v="34.99"/>
    <x v="4"/>
    <n v="2"/>
    <x v="10"/>
    <x v="3"/>
    <s v="2013-Feb"/>
    <n v="6"/>
    <s v="Tuesday"/>
    <n v="10"/>
    <n v="4"/>
    <n v="34.99"/>
    <x v="15"/>
    <n v="21.903700000000001"/>
  </r>
  <r>
    <n v="477"/>
    <d v="2013-02-05T00:00:00"/>
    <n v="20130205"/>
    <n v="20130217"/>
    <n v="20130212"/>
    <n v="11350"/>
    <n v="1"/>
    <n v="98"/>
    <n v="10"/>
    <s v="SO5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Cara  Zhou"/>
    <n v="4.99"/>
    <x v="4"/>
    <n v="2"/>
    <x v="10"/>
    <x v="3"/>
    <s v="2013-Feb"/>
    <n v="6"/>
    <s v="Tuesday"/>
    <n v="10"/>
    <n v="4"/>
    <n v="4.99"/>
    <x v="8"/>
    <n v="3.1237000000000004"/>
  </r>
  <r>
    <n v="479"/>
    <d v="2013-02-05T00:00:00"/>
    <n v="20130205"/>
    <n v="20130217"/>
    <n v="20130212"/>
    <n v="11350"/>
    <n v="1"/>
    <n v="98"/>
    <n v="10"/>
    <s v="SO52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Cara  Zhou"/>
    <n v="8.99"/>
    <x v="4"/>
    <n v="2"/>
    <x v="10"/>
    <x v="3"/>
    <s v="2013-Feb"/>
    <n v="6"/>
    <s v="Tuesday"/>
    <n v="10"/>
    <n v="4"/>
    <n v="8.99"/>
    <x v="21"/>
    <n v="5.6277000000000008"/>
  </r>
  <r>
    <n v="465"/>
    <d v="2013-02-05T00:00:00"/>
    <n v="20130205"/>
    <n v="20130217"/>
    <n v="20130212"/>
    <n v="11350"/>
    <n v="1"/>
    <n v="98"/>
    <n v="10"/>
    <s v="SO52317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M"/>
    <s v="Cara  Zhou"/>
    <n v="24.49"/>
    <x v="4"/>
    <n v="2"/>
    <x v="10"/>
    <x v="3"/>
    <s v="2013-Feb"/>
    <n v="6"/>
    <s v="Tuesday"/>
    <n v="10"/>
    <n v="4"/>
    <n v="24.49"/>
    <x v="23"/>
    <n v="15.330699999999998"/>
  </r>
  <r>
    <n v="588"/>
    <d v="2013-02-05T00:00:00"/>
    <n v="20130205"/>
    <n v="20130217"/>
    <n v="20130212"/>
    <n v="13882"/>
    <n v="2"/>
    <n v="100"/>
    <n v="4"/>
    <s v="SO5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0"/>
    <n v="41322"/>
    <n v="41317"/>
    <s v="Mountain-400-W Silver, 40"/>
    <s v="Mariah  Russell"/>
    <n v="769.49"/>
    <x v="4"/>
    <n v="2"/>
    <x v="10"/>
    <x v="3"/>
    <s v="2013-Feb"/>
    <n v="6"/>
    <s v="Tuesday"/>
    <n v="10"/>
    <n v="4"/>
    <n v="769.49"/>
    <x v="28"/>
    <n v="349.71160000000003"/>
  </r>
  <r>
    <n v="536"/>
    <d v="2013-02-05T00:00:00"/>
    <n v="20130205"/>
    <n v="20130217"/>
    <n v="20130212"/>
    <n v="13882"/>
    <n v="1"/>
    <n v="100"/>
    <n v="4"/>
    <s v="SO52318"/>
    <n v="2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s v="ML Mountain Tire"/>
    <s v="Mariah  Russell"/>
    <n v="29.99"/>
    <x v="4"/>
    <n v="2"/>
    <x v="10"/>
    <x v="3"/>
    <s v="2013-Feb"/>
    <n v="6"/>
    <s v="Tuesday"/>
    <n v="10"/>
    <n v="4"/>
    <n v="29.99"/>
    <x v="29"/>
    <n v="18.773699999999998"/>
  </r>
  <r>
    <n v="528"/>
    <d v="2013-02-05T00:00:00"/>
    <n v="20130205"/>
    <n v="20130217"/>
    <n v="20130212"/>
    <n v="13882"/>
    <n v="1"/>
    <n v="100"/>
    <n v="4"/>
    <s v="SO52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Mariah  Russell"/>
    <n v="4.99"/>
    <x v="4"/>
    <n v="2"/>
    <x v="10"/>
    <x v="3"/>
    <s v="2013-Feb"/>
    <n v="6"/>
    <s v="Tuesday"/>
    <n v="10"/>
    <n v="4"/>
    <n v="4.99"/>
    <x v="8"/>
    <n v="3.1237000000000004"/>
  </r>
  <r>
    <n v="222"/>
    <d v="2013-02-05T00:00:00"/>
    <n v="20130205"/>
    <n v="20130217"/>
    <n v="20130212"/>
    <n v="13882"/>
    <n v="1"/>
    <n v="100"/>
    <n v="4"/>
    <s v="SO5231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Mariah  Russell"/>
    <n v="34.99"/>
    <x v="4"/>
    <n v="2"/>
    <x v="10"/>
    <x v="3"/>
    <s v="2013-Feb"/>
    <n v="6"/>
    <s v="Tuesday"/>
    <n v="10"/>
    <n v="4"/>
    <n v="34.99"/>
    <x v="15"/>
    <n v="21.903700000000001"/>
  </r>
  <r>
    <n v="361"/>
    <d v="2013-02-05T00:00:00"/>
    <n v="20130205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2"/>
    <s v="Zachary  Anderson"/>
    <n v="2294.9899999999998"/>
    <x v="4"/>
    <n v="2"/>
    <x v="10"/>
    <x v="3"/>
    <s v="2013-Feb"/>
    <n v="6"/>
    <s v="Tuesday"/>
    <n v="10"/>
    <n v="4"/>
    <n v="2294.9899999999998"/>
    <x v="11"/>
    <n v="1043.0086999999999"/>
  </r>
  <r>
    <n v="485"/>
    <d v="2013-02-05T00:00:00"/>
    <n v="20130205"/>
    <n v="20130217"/>
    <n v="20130212"/>
    <n v="11324"/>
    <n v="1"/>
    <n v="100"/>
    <n v="4"/>
    <s v="SO52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s v="Fender Set - Mountain"/>
    <s v="Zachary  Anderson"/>
    <n v="21.98"/>
    <x v="4"/>
    <n v="2"/>
    <x v="10"/>
    <x v="3"/>
    <s v="2013-Feb"/>
    <n v="6"/>
    <s v="Tuesday"/>
    <n v="10"/>
    <n v="4"/>
    <n v="21.98"/>
    <x v="12"/>
    <n v="13.759500000000001"/>
  </r>
  <r>
    <n v="237"/>
    <d v="2013-02-05T00:00:00"/>
    <n v="20130205"/>
    <n v="20130217"/>
    <n v="20130212"/>
    <n v="11324"/>
    <n v="1"/>
    <n v="100"/>
    <n v="4"/>
    <s v="SO52319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s v="Long-Sleeve Logo Jersey, XL"/>
    <s v="Zachary  Anderson"/>
    <n v="49.99"/>
    <x v="4"/>
    <n v="2"/>
    <x v="10"/>
    <x v="3"/>
    <s v="2013-Feb"/>
    <n v="6"/>
    <s v="Tuesday"/>
    <n v="10"/>
    <n v="4"/>
    <n v="49.99"/>
    <x v="30"/>
    <n v="11.497700000000002"/>
  </r>
  <r>
    <n v="355"/>
    <d v="2013-02-05T00:00:00"/>
    <n v="20130205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0"/>
    <n v="41322"/>
    <n v="41317"/>
    <s v="Mountain-200 Silver, 42"/>
    <s v="Johnny A Chavez"/>
    <n v="2319.9899999999998"/>
    <x v="4"/>
    <n v="2"/>
    <x v="10"/>
    <x v="3"/>
    <s v="2013-Feb"/>
    <n v="6"/>
    <s v="Tuesday"/>
    <n v="10"/>
    <n v="4"/>
    <n v="2319.9899999999998"/>
    <x v="0"/>
    <n v="1054.3704999999998"/>
  </r>
  <r>
    <n v="480"/>
    <d v="2013-02-05T00:00:00"/>
    <n v="20130205"/>
    <n v="20130217"/>
    <n v="20130212"/>
    <n v="11678"/>
    <n v="1"/>
    <n v="100"/>
    <n v="1"/>
    <s v="SO523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s v="Patch Kit/8 Patches"/>
    <s v="Johnny A Chavez"/>
    <n v="2.29"/>
    <x v="4"/>
    <n v="2"/>
    <x v="10"/>
    <x v="3"/>
    <s v="2013-Feb"/>
    <n v="6"/>
    <s v="Tuesday"/>
    <n v="10"/>
    <n v="4"/>
    <n v="2.29"/>
    <x v="13"/>
    <n v="1.4335"/>
  </r>
  <r>
    <n v="361"/>
    <d v="2013-02-05T00:00:00"/>
    <n v="20130205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2"/>
    <s v="Lawrence W Blanco"/>
    <n v="2294.9899999999998"/>
    <x v="4"/>
    <n v="2"/>
    <x v="10"/>
    <x v="3"/>
    <s v="2013-Feb"/>
    <n v="6"/>
    <s v="Tuesday"/>
    <n v="10"/>
    <n v="4"/>
    <n v="2294.9899999999998"/>
    <x v="11"/>
    <n v="1043.0086999999999"/>
  </r>
  <r>
    <n v="528"/>
    <d v="2013-02-05T00:00:00"/>
    <n v="20130205"/>
    <n v="20130217"/>
    <n v="20130212"/>
    <n v="11189"/>
    <n v="1"/>
    <n v="100"/>
    <n v="1"/>
    <s v="SO52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Lawrence W Blanco"/>
    <n v="4.99"/>
    <x v="4"/>
    <n v="2"/>
    <x v="10"/>
    <x v="3"/>
    <s v="2013-Feb"/>
    <n v="6"/>
    <s v="Tuesday"/>
    <n v="10"/>
    <n v="4"/>
    <n v="4.99"/>
    <x v="8"/>
    <n v="3.1237000000000004"/>
  </r>
  <r>
    <n v="537"/>
    <d v="2013-02-05T00:00:00"/>
    <n v="20130205"/>
    <n v="20130217"/>
    <n v="20130212"/>
    <n v="11189"/>
    <n v="1"/>
    <n v="100"/>
    <n v="1"/>
    <s v="SO52321"/>
    <n v="3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Lawrence W Blanco"/>
    <n v="35"/>
    <x v="4"/>
    <n v="2"/>
    <x v="10"/>
    <x v="3"/>
    <s v="2013-Feb"/>
    <n v="6"/>
    <s v="Tuesday"/>
    <n v="10"/>
    <n v="4"/>
    <n v="35"/>
    <x v="1"/>
    <n v="21.91"/>
  </r>
  <r>
    <n v="485"/>
    <d v="2013-02-05T00:00:00"/>
    <n v="20130205"/>
    <n v="20130217"/>
    <n v="20130212"/>
    <n v="11189"/>
    <n v="1"/>
    <n v="100"/>
    <n v="1"/>
    <s v="SO523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s v="Fender Set - Mountain"/>
    <s v="Lawrence W Blanco"/>
    <n v="21.98"/>
    <x v="4"/>
    <n v="2"/>
    <x v="10"/>
    <x v="3"/>
    <s v="2013-Feb"/>
    <n v="6"/>
    <s v="Tuesday"/>
    <n v="10"/>
    <n v="4"/>
    <n v="21.98"/>
    <x v="12"/>
    <n v="13.759500000000001"/>
  </r>
  <r>
    <n v="482"/>
    <d v="2013-02-05T00:00:00"/>
    <n v="20130205"/>
    <n v="20130217"/>
    <n v="20130212"/>
    <n v="11189"/>
    <n v="1"/>
    <n v="100"/>
    <n v="1"/>
    <s v="SO5232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acing Socks, L"/>
    <s v="Lawrence W Blanco"/>
    <n v="8.99"/>
    <x v="4"/>
    <n v="2"/>
    <x v="10"/>
    <x v="3"/>
    <s v="2013-Feb"/>
    <n v="6"/>
    <s v="Tuesday"/>
    <n v="10"/>
    <n v="4"/>
    <n v="8.99"/>
    <x v="21"/>
    <n v="5.6277000000000008"/>
  </r>
  <r>
    <n v="363"/>
    <d v="2013-02-05T00:00:00"/>
    <n v="20130205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s v="Mountain-200 Black, 46"/>
    <s v="Jasmine A Torres"/>
    <n v="2294.9899999999998"/>
    <x v="4"/>
    <n v="2"/>
    <x v="10"/>
    <x v="3"/>
    <s v="2013-Feb"/>
    <n v="6"/>
    <s v="Tuesday"/>
    <n v="10"/>
    <n v="4"/>
    <n v="2294.9899999999998"/>
    <x v="11"/>
    <n v="1043.0086999999999"/>
  </r>
  <r>
    <n v="537"/>
    <d v="2013-02-05T00:00:00"/>
    <n v="20130205"/>
    <n v="20130217"/>
    <n v="20130212"/>
    <n v="11216"/>
    <n v="1"/>
    <n v="100"/>
    <n v="1"/>
    <s v="SO52322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s v="HL Mountain Tire"/>
    <s v="Jasmine A Torres"/>
    <n v="35"/>
    <x v="4"/>
    <n v="2"/>
    <x v="10"/>
    <x v="3"/>
    <s v="2013-Feb"/>
    <n v="6"/>
    <s v="Tuesday"/>
    <n v="10"/>
    <n v="4"/>
    <n v="35"/>
    <x v="1"/>
    <n v="21.91"/>
  </r>
  <r>
    <n v="528"/>
    <d v="2013-02-05T00:00:00"/>
    <n v="20130205"/>
    <n v="20130217"/>
    <n v="20130212"/>
    <n v="11216"/>
    <n v="1"/>
    <n v="100"/>
    <n v="1"/>
    <s v="SO52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Mountain Tire Tube"/>
    <s v="Jasmine A Torres"/>
    <n v="4.99"/>
    <x v="4"/>
    <n v="2"/>
    <x v="10"/>
    <x v="3"/>
    <s v="2013-Feb"/>
    <n v="6"/>
    <s v="Tuesday"/>
    <n v="10"/>
    <n v="4"/>
    <n v="4.99"/>
    <x v="8"/>
    <n v="3.1237000000000004"/>
  </r>
  <r>
    <n v="214"/>
    <d v="2013-02-05T00:00:00"/>
    <n v="20130205"/>
    <n v="20130217"/>
    <n v="20130212"/>
    <n v="11216"/>
    <n v="1"/>
    <n v="100"/>
    <n v="1"/>
    <s v="SO52322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Jasmine A Torres"/>
    <n v="34.99"/>
    <x v="4"/>
    <n v="2"/>
    <x v="10"/>
    <x v="3"/>
    <s v="2013-Feb"/>
    <n v="6"/>
    <s v="Tuesday"/>
    <n v="10"/>
    <n v="4"/>
    <n v="34.99"/>
    <x v="15"/>
    <n v="21.903700000000001"/>
  </r>
  <r>
    <n v="606"/>
    <d v="2013-02-05T00:00:00"/>
    <n v="20130205"/>
    <n v="20130217"/>
    <n v="20130212"/>
    <n v="20152"/>
    <n v="2"/>
    <n v="6"/>
    <n v="9"/>
    <s v="SO523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s v="Road-750 Black, 52"/>
    <s v="Rafael I She"/>
    <n v="539.99"/>
    <x v="4"/>
    <n v="2"/>
    <x v="10"/>
    <x v="3"/>
    <s v="2013-Feb"/>
    <n v="6"/>
    <s v="Tuesday"/>
    <n v="10"/>
    <n v="4"/>
    <n v="539.99"/>
    <x v="17"/>
    <n v="196.34039999999999"/>
  </r>
  <r>
    <n v="463"/>
    <d v="2013-02-05T00:00:00"/>
    <n v="20130205"/>
    <n v="20130217"/>
    <n v="20130212"/>
    <n v="20152"/>
    <n v="1"/>
    <n v="6"/>
    <n v="9"/>
    <s v="SO52323"/>
    <n v="2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s v="Half-Finger Gloves, S"/>
    <s v="Rafael I She"/>
    <n v="24.49"/>
    <x v="4"/>
    <n v="2"/>
    <x v="10"/>
    <x v="3"/>
    <s v="2013-Feb"/>
    <n v="6"/>
    <s v="Tuesday"/>
    <n v="10"/>
    <n v="4"/>
    <n v="24.49"/>
    <x v="23"/>
    <n v="15.330699999999998"/>
  </r>
  <r>
    <n v="575"/>
    <d v="2013-02-05T00:00:00"/>
    <n v="20130205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s v="Touring-1000 Blue, 54"/>
    <s v="Leslie M Ferrier"/>
    <n v="2384.0700000000002"/>
    <x v="4"/>
    <n v="2"/>
    <x v="10"/>
    <x v="3"/>
    <s v="2013-Feb"/>
    <n v="6"/>
    <s v="Tuesday"/>
    <n v="10"/>
    <n v="4"/>
    <n v="2384.0700000000002"/>
    <x v="16"/>
    <n v="902.13210000000026"/>
  </r>
  <r>
    <n v="477"/>
    <d v="2013-02-05T00:00:00"/>
    <n v="20130205"/>
    <n v="20130217"/>
    <n v="20130212"/>
    <n v="28535"/>
    <n v="1"/>
    <n v="6"/>
    <n v="9"/>
    <s v="SO5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s v="Water Bottle - 30 oz."/>
    <s v="Leslie M Ferrier"/>
    <n v="4.99"/>
    <x v="4"/>
    <n v="2"/>
    <x v="10"/>
    <x v="3"/>
    <s v="2013-Feb"/>
    <n v="6"/>
    <s v="Tuesday"/>
    <n v="10"/>
    <n v="4"/>
    <n v="4.99"/>
    <x v="8"/>
    <n v="3.1237000000000004"/>
  </r>
  <r>
    <n v="479"/>
    <d v="2013-02-05T00:00:00"/>
    <n v="20130205"/>
    <n v="20130217"/>
    <n v="20130212"/>
    <n v="28535"/>
    <n v="1"/>
    <n v="6"/>
    <n v="9"/>
    <s v="SO52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Leslie M Ferrier"/>
    <n v="8.99"/>
    <x v="4"/>
    <n v="2"/>
    <x v="10"/>
    <x v="3"/>
    <s v="2013-Feb"/>
    <n v="6"/>
    <s v="Tuesday"/>
    <n v="10"/>
    <n v="4"/>
    <n v="8.99"/>
    <x v="21"/>
    <n v="5.6277000000000008"/>
  </r>
  <r>
    <n v="222"/>
    <d v="2013-02-05T00:00:00"/>
    <n v="20130205"/>
    <n v="20130217"/>
    <n v="20130212"/>
    <n v="28535"/>
    <n v="1"/>
    <n v="6"/>
    <n v="9"/>
    <s v="SO52324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Blue"/>
    <s v="Leslie M Ferrier"/>
    <n v="34.99"/>
    <x v="4"/>
    <n v="2"/>
    <x v="10"/>
    <x v="3"/>
    <s v="2013-Feb"/>
    <n v="6"/>
    <s v="Tuesday"/>
    <n v="10"/>
    <n v="4"/>
    <n v="34.99"/>
    <x v="15"/>
    <n v="21.903700000000001"/>
  </r>
  <r>
    <n v="575"/>
    <d v="2013-02-05T00:00:00"/>
    <n v="20130205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s v="Touring-1000 Blue, 54"/>
    <s v="Xavier M Parker"/>
    <n v="2384.0700000000002"/>
    <x v="4"/>
    <n v="2"/>
    <x v="10"/>
    <x v="3"/>
    <s v="2013-Feb"/>
    <n v="6"/>
    <s v="Tuesday"/>
    <n v="10"/>
    <n v="4"/>
    <n v="2384.0700000000002"/>
    <x v="16"/>
    <n v="902.13210000000026"/>
  </r>
  <r>
    <n v="214"/>
    <d v="2013-02-05T00:00:00"/>
    <n v="20130205"/>
    <n v="20130217"/>
    <n v="20130212"/>
    <n v="24669"/>
    <n v="1"/>
    <n v="100"/>
    <n v="4"/>
    <s v="SO5232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s v="Sport-100 Helmet, Red"/>
    <s v="Xavier M Parker"/>
    <n v="34.99"/>
    <x v="4"/>
    <n v="2"/>
    <x v="10"/>
    <x v="3"/>
    <s v="2013-Feb"/>
    <n v="6"/>
    <s v="Tuesday"/>
    <n v="10"/>
    <n v="4"/>
    <n v="34.99"/>
    <x v="15"/>
    <n v="21.903700000000001"/>
  </r>
  <r>
    <n v="605"/>
    <d v="2013-02-05T00:00:00"/>
    <n v="20130205"/>
    <n v="20130217"/>
    <n v="20130212"/>
    <n v="21602"/>
    <n v="1"/>
    <n v="100"/>
    <n v="1"/>
    <s v="SO523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s v="Road-750 Black, 48"/>
    <s v="Manuel S Malhotra"/>
    <n v="539.99"/>
    <x v="4"/>
    <n v="2"/>
    <x v="10"/>
    <x v="3"/>
    <s v="2013-Feb"/>
    <n v="6"/>
    <s v="Tuesday"/>
    <n v="10"/>
    <n v="4"/>
    <n v="539.99"/>
    <x v="17"/>
    <n v="196.34039999999999"/>
  </r>
  <r>
    <n v="479"/>
    <d v="2013-02-05T00:00:00"/>
    <n v="20130205"/>
    <n v="20130217"/>
    <n v="20130212"/>
    <n v="21602"/>
    <n v="1"/>
    <n v="100"/>
    <n v="1"/>
    <s v="SO523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s v="Road Bottle Cage"/>
    <s v="Manuel S Malhotra"/>
    <n v="8.99"/>
    <x v="4"/>
    <n v="2"/>
    <x v="10"/>
    <x v="3"/>
    <s v="2013-Feb"/>
    <n v="6"/>
    <s v="Tuesday"/>
    <n v="10"/>
    <n v="4"/>
    <n v="8.99"/>
    <x v="21"/>
    <n v="5.6277000000000008"/>
  </r>
  <r>
    <n v="584"/>
    <d v="2013-02-05T00:00:00"/>
    <n v="20130205"/>
    <n v="20130217"/>
    <n v="20130212"/>
    <n v="21021"/>
    <n v="1"/>
    <n v="100"/>
    <n v="7"/>
    <s v="SO52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s v="Road-750 Black, 58"/>
    <s v="Gary G Serrano"/>
    <n v="539.99"/>
    <x v="4"/>
    <n v="2"/>
    <x v="10"/>
    <x v="3"/>
    <s v="2013-Feb"/>
    <n v="6"/>
    <s v="Tuesday"/>
    <n v="10"/>
    <n v="4"/>
    <n v="539.99"/>
    <x v="17"/>
    <n v="196.34039999999999"/>
  </r>
  <r>
    <n v="538"/>
    <d v="2013-02-05T00:00:00"/>
    <n v="20130205"/>
    <n v="20130217"/>
    <n v="20130212"/>
    <n v="21021"/>
    <n v="1"/>
    <n v="100"/>
    <n v="7"/>
    <s v="SO523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0"/>
    <n v="41322"/>
    <n v="41317"/>
    <s v="LL Road Tire"/>
    <s v="Gary G Serrano"/>
    <n v="21.49"/>
    <x v="4"/>
    <n v="2"/>
    <x v="10"/>
    <x v="3"/>
    <s v="2013-Feb"/>
    <n v="6"/>
    <s v="Tuesday"/>
    <n v="10"/>
    <n v="4"/>
    <n v="21.49"/>
    <x v="18"/>
    <n v="13.452699999999998"/>
  </r>
  <r>
    <n v="529"/>
    <d v="2013-02-05T00:00:00"/>
    <n v="20130205"/>
    <n v="20130217"/>
    <n v="20130212"/>
    <n v="21021"/>
    <n v="1"/>
    <n v="100"/>
    <n v="7"/>
    <s v="SO52327"/>
    <n v="3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s v="Road Tire Tube"/>
    <s v="Gary G Serrano"/>
    <n v="3.99"/>
    <x v="4"/>
    <n v="2"/>
    <x v="10"/>
    <x v="3"/>
    <s v="2013-Feb"/>
    <n v="6"/>
    <s v="Tuesday"/>
    <n v="10"/>
    <n v="4"/>
    <n v="3.99"/>
    <x v="7"/>
    <n v="2.4977"/>
  </r>
  <r>
    <n v="472"/>
    <d v="2013-02-05T00:00:00"/>
    <n v="20130205"/>
    <n v="20130217"/>
    <n v="20130212"/>
    <n v="21021"/>
    <n v="1"/>
    <n v="100"/>
    <n v="7"/>
    <s v="SO5232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0"/>
    <n v="41322"/>
    <n v="41317"/>
    <s v="Classic Vest, M"/>
    <s v="Gary G Serrano"/>
    <n v="63.5"/>
    <x v="4"/>
    <n v="2"/>
    <x v="10"/>
    <x v="3"/>
    <s v="2013-Feb"/>
    <n v="6"/>
    <s v="Tuesday"/>
    <n v="10"/>
    <n v="4"/>
    <n v="63.5"/>
    <x v="20"/>
    <n v="39.751000000000005"/>
  </r>
  <r>
    <n v="372"/>
    <d v="2013-02-05T00:00:00"/>
    <n v="20130205"/>
    <n v="20130217"/>
    <n v="20130212"/>
    <n v="18302"/>
    <n v="1"/>
    <n v="6"/>
    <n v="9"/>
    <s v="SO52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s v="Road-250 Red, 58"/>
    <s v="Wayne S Xie"/>
    <n v="2443.35"/>
    <x v="4"/>
    <n v="2"/>
    <x v="10"/>
    <x v="3"/>
    <s v="2013-Feb"/>
    <n v="6"/>
    <s v="Tuesday"/>
    <n v="10"/>
    <n v="4"/>
    <n v="2443.35"/>
    <x v="5"/>
    <n v="888.40210000000002"/>
  </r>
  <r>
    <n v="484"/>
    <d v="2013-02-05T00:00:00"/>
    <n v="20130205"/>
    <n v="20130217"/>
    <n v="20130212"/>
    <n v="18302"/>
    <n v="1"/>
    <n v="6"/>
    <n v="9"/>
    <s v="SO52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s v="Bike Wash - Dissolver"/>
    <s v="Wayne S Xie"/>
    <n v="7.95"/>
    <x v="4"/>
    <n v="2"/>
    <x v="10"/>
    <x v="3"/>
    <s v="2013-Feb"/>
    <n v="6"/>
    <s v="Tuesday"/>
    <n v="10"/>
    <n v="4"/>
    <n v="7.95"/>
    <x v="43"/>
    <n v="4.9767000000000001"/>
  </r>
  <r>
    <n v="376"/>
    <d v="2013-02-04T00:00:00"/>
    <n v="20130204"/>
    <n v="20130216"/>
    <n v="20130211"/>
    <n v="18482"/>
    <n v="1"/>
    <n v="6"/>
    <n v="9"/>
    <s v="SO522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Black, 48"/>
    <s v="Sharon  Nara"/>
    <n v="2443.35"/>
    <x v="4"/>
    <n v="2"/>
    <x v="10"/>
    <x v="3"/>
    <s v="2013-Feb"/>
    <n v="6"/>
    <s v="Monday"/>
    <n v="10"/>
    <n v="4"/>
    <n v="2443.35"/>
    <x v="5"/>
    <n v="888.40210000000002"/>
  </r>
  <r>
    <n v="479"/>
    <d v="2013-02-04T00:00:00"/>
    <n v="20130204"/>
    <n v="20130216"/>
    <n v="20130211"/>
    <n v="18482"/>
    <n v="1"/>
    <n v="6"/>
    <n v="9"/>
    <s v="SO52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Sharon  Nara"/>
    <n v="8.99"/>
    <x v="4"/>
    <n v="2"/>
    <x v="10"/>
    <x v="3"/>
    <s v="2013-Feb"/>
    <n v="6"/>
    <s v="Monday"/>
    <n v="10"/>
    <n v="4"/>
    <n v="8.99"/>
    <x v="21"/>
    <n v="5.6277000000000008"/>
  </r>
  <r>
    <n v="372"/>
    <d v="2013-02-04T00:00:00"/>
    <n v="20130204"/>
    <n v="20130216"/>
    <n v="20130211"/>
    <n v="18275"/>
    <n v="1"/>
    <n v="6"/>
    <n v="9"/>
    <s v="SO52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Red, 58"/>
    <s v="Heather  Yang"/>
    <n v="2443.35"/>
    <x v="4"/>
    <n v="2"/>
    <x v="10"/>
    <x v="3"/>
    <s v="2013-Feb"/>
    <n v="6"/>
    <s v="Monday"/>
    <n v="10"/>
    <n v="4"/>
    <n v="2443.35"/>
    <x v="5"/>
    <n v="888.40210000000002"/>
  </r>
  <r>
    <n v="359"/>
    <d v="2013-02-04T00:00:00"/>
    <n v="20130204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9"/>
    <n v="41321"/>
    <n v="41316"/>
    <s v="Mountain-200 Black, 38"/>
    <s v="Maurice  Goel"/>
    <n v="2294.9899999999998"/>
    <x v="4"/>
    <n v="2"/>
    <x v="10"/>
    <x v="3"/>
    <s v="2013-Feb"/>
    <n v="6"/>
    <s v="Monday"/>
    <n v="10"/>
    <n v="4"/>
    <n v="2294.9899999999998"/>
    <x v="11"/>
    <n v="1043.0086999999999"/>
  </r>
  <r>
    <n v="537"/>
    <d v="2013-02-04T00:00:00"/>
    <n v="20130204"/>
    <n v="20130216"/>
    <n v="20130211"/>
    <n v="11410"/>
    <n v="1"/>
    <n v="100"/>
    <n v="7"/>
    <s v="SO52213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Maurice  Goel"/>
    <n v="35"/>
    <x v="4"/>
    <n v="2"/>
    <x v="10"/>
    <x v="3"/>
    <s v="2013-Feb"/>
    <n v="6"/>
    <s v="Monday"/>
    <n v="10"/>
    <n v="4"/>
    <n v="35"/>
    <x v="1"/>
    <n v="21.91"/>
  </r>
  <r>
    <n v="214"/>
    <d v="2013-02-04T00:00:00"/>
    <n v="20130204"/>
    <n v="20130216"/>
    <n v="20130211"/>
    <n v="11410"/>
    <n v="1"/>
    <n v="100"/>
    <n v="7"/>
    <s v="SO52213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Maurice  Goel"/>
    <n v="34.99"/>
    <x v="4"/>
    <n v="2"/>
    <x v="10"/>
    <x v="3"/>
    <s v="2013-Feb"/>
    <n v="6"/>
    <s v="Monday"/>
    <n v="10"/>
    <n v="4"/>
    <n v="34.99"/>
    <x v="15"/>
    <n v="21.903700000000001"/>
  </r>
  <r>
    <n v="234"/>
    <d v="2013-02-04T00:00:00"/>
    <n v="20130204"/>
    <n v="20130216"/>
    <n v="20130211"/>
    <n v="11410"/>
    <n v="1"/>
    <n v="100"/>
    <n v="7"/>
    <s v="SO52213"/>
    <n v="4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L"/>
    <s v="Maurice  Goel"/>
    <n v="49.99"/>
    <x v="4"/>
    <n v="2"/>
    <x v="10"/>
    <x v="3"/>
    <s v="2013-Feb"/>
    <n v="6"/>
    <s v="Monday"/>
    <n v="10"/>
    <n v="4"/>
    <n v="49.99"/>
    <x v="30"/>
    <n v="11.497700000000002"/>
  </r>
  <r>
    <n v="357"/>
    <d v="2013-02-04T00:00:00"/>
    <n v="20130204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46"/>
    <s v="Calvin E Chande"/>
    <n v="2319.9899999999998"/>
    <x v="4"/>
    <n v="2"/>
    <x v="10"/>
    <x v="3"/>
    <s v="2013-Feb"/>
    <n v="6"/>
    <s v="Monday"/>
    <n v="10"/>
    <n v="4"/>
    <n v="2319.9899999999998"/>
    <x v="0"/>
    <n v="1054.3704999999998"/>
  </r>
  <r>
    <n v="214"/>
    <d v="2013-02-04T00:00:00"/>
    <n v="20130204"/>
    <n v="20130216"/>
    <n v="20130211"/>
    <n v="11483"/>
    <n v="1"/>
    <n v="100"/>
    <n v="7"/>
    <s v="SO52214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Calvin E Chande"/>
    <n v="34.99"/>
    <x v="4"/>
    <n v="2"/>
    <x v="10"/>
    <x v="3"/>
    <s v="2013-Feb"/>
    <n v="6"/>
    <s v="Monday"/>
    <n v="10"/>
    <n v="4"/>
    <n v="34.99"/>
    <x v="15"/>
    <n v="21.903700000000001"/>
  </r>
  <r>
    <n v="225"/>
    <d v="2013-02-04T00:00:00"/>
    <n v="20130204"/>
    <n v="20130216"/>
    <n v="20130211"/>
    <n v="12931"/>
    <n v="1"/>
    <n v="100"/>
    <n v="4"/>
    <s v="SO522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Ann M Fernandez"/>
    <n v="8.99"/>
    <x v="4"/>
    <n v="2"/>
    <x v="10"/>
    <x v="3"/>
    <s v="2013-Feb"/>
    <n v="6"/>
    <s v="Monday"/>
    <n v="10"/>
    <n v="4"/>
    <n v="8.99"/>
    <x v="4"/>
    <n v="2.0677000000000003"/>
  </r>
  <r>
    <n v="539"/>
    <d v="2013-02-04T00:00:00"/>
    <n v="20130204"/>
    <n v="20130216"/>
    <n v="20130211"/>
    <n v="15140"/>
    <n v="1"/>
    <n v="6"/>
    <n v="9"/>
    <s v="SO522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Diane A Bradley"/>
    <n v="24.99"/>
    <x v="4"/>
    <n v="2"/>
    <x v="10"/>
    <x v="3"/>
    <s v="2013-Feb"/>
    <n v="6"/>
    <s v="Monday"/>
    <n v="10"/>
    <n v="4"/>
    <n v="24.99"/>
    <x v="24"/>
    <n v="15.643699999999999"/>
  </r>
  <r>
    <n v="480"/>
    <d v="2013-02-04T00:00:00"/>
    <n v="20130204"/>
    <n v="20130216"/>
    <n v="20130211"/>
    <n v="15140"/>
    <n v="1"/>
    <n v="6"/>
    <n v="9"/>
    <s v="SO522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Diane A Bradley"/>
    <n v="2.29"/>
    <x v="4"/>
    <n v="2"/>
    <x v="10"/>
    <x v="3"/>
    <s v="2013-Feb"/>
    <n v="6"/>
    <s v="Monday"/>
    <n v="10"/>
    <n v="4"/>
    <n v="2.29"/>
    <x v="13"/>
    <n v="1.4335"/>
  </r>
  <r>
    <n v="536"/>
    <d v="2013-02-04T00:00:00"/>
    <n v="20130204"/>
    <n v="20130216"/>
    <n v="20130211"/>
    <n v="17078"/>
    <n v="1"/>
    <n v="6"/>
    <n v="9"/>
    <s v="SO52217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Jenny J Zhu"/>
    <n v="29.99"/>
    <x v="4"/>
    <n v="2"/>
    <x v="10"/>
    <x v="3"/>
    <s v="2013-Feb"/>
    <n v="6"/>
    <s v="Monday"/>
    <n v="10"/>
    <n v="4"/>
    <n v="29.99"/>
    <x v="29"/>
    <n v="18.773699999999998"/>
  </r>
  <r>
    <n v="528"/>
    <d v="2013-02-04T00:00:00"/>
    <n v="20130204"/>
    <n v="20130216"/>
    <n v="20130211"/>
    <n v="17078"/>
    <n v="1"/>
    <n v="6"/>
    <n v="9"/>
    <s v="SO52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Jenny J Zhu"/>
    <n v="4.99"/>
    <x v="4"/>
    <n v="2"/>
    <x v="10"/>
    <x v="3"/>
    <s v="2013-Feb"/>
    <n v="6"/>
    <s v="Monday"/>
    <n v="10"/>
    <n v="4"/>
    <n v="4.99"/>
    <x v="8"/>
    <n v="3.1237000000000004"/>
  </r>
  <r>
    <n v="214"/>
    <d v="2013-02-04T00:00:00"/>
    <n v="20130204"/>
    <n v="20130216"/>
    <n v="20130211"/>
    <n v="17078"/>
    <n v="1"/>
    <n v="6"/>
    <n v="9"/>
    <s v="SO5221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Jenny J Zhu"/>
    <n v="34.99"/>
    <x v="4"/>
    <n v="2"/>
    <x v="10"/>
    <x v="3"/>
    <s v="2013-Feb"/>
    <n v="6"/>
    <s v="Monday"/>
    <n v="10"/>
    <n v="4"/>
    <n v="34.99"/>
    <x v="15"/>
    <n v="21.903700000000001"/>
  </r>
  <r>
    <n v="488"/>
    <d v="2013-02-04T00:00:00"/>
    <n v="20130204"/>
    <n v="20130216"/>
    <n v="20130211"/>
    <n v="17078"/>
    <n v="1"/>
    <n v="6"/>
    <n v="9"/>
    <s v="SO522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S"/>
    <s v="Jenny J Zhu"/>
    <n v="53.99"/>
    <x v="4"/>
    <n v="2"/>
    <x v="10"/>
    <x v="3"/>
    <s v="2013-Feb"/>
    <n v="6"/>
    <s v="Monday"/>
    <n v="10"/>
    <n v="4"/>
    <n v="53.99"/>
    <x v="3"/>
    <n v="12.417700000000004"/>
  </r>
  <r>
    <n v="537"/>
    <d v="2013-02-04T00:00:00"/>
    <n v="20130204"/>
    <n v="20130216"/>
    <n v="20130211"/>
    <n v="21887"/>
    <n v="1"/>
    <n v="6"/>
    <n v="9"/>
    <s v="SO52218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Ashley D White"/>
    <n v="35"/>
    <x v="4"/>
    <n v="2"/>
    <x v="10"/>
    <x v="3"/>
    <s v="2013-Feb"/>
    <n v="6"/>
    <s v="Monday"/>
    <n v="10"/>
    <n v="4"/>
    <n v="35"/>
    <x v="1"/>
    <n v="21.91"/>
  </r>
  <r>
    <n v="528"/>
    <d v="2013-02-04T00:00:00"/>
    <n v="20130204"/>
    <n v="20130216"/>
    <n v="20130211"/>
    <n v="21887"/>
    <n v="1"/>
    <n v="6"/>
    <n v="9"/>
    <s v="SO52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Ashley D White"/>
    <n v="4.99"/>
    <x v="4"/>
    <n v="2"/>
    <x v="10"/>
    <x v="3"/>
    <s v="2013-Feb"/>
    <n v="6"/>
    <s v="Monday"/>
    <n v="10"/>
    <n v="4"/>
    <n v="4.99"/>
    <x v="8"/>
    <n v="3.1237000000000004"/>
  </r>
  <r>
    <n v="530"/>
    <d v="2013-02-04T00:00:00"/>
    <n v="20130204"/>
    <n v="20130216"/>
    <n v="20130211"/>
    <n v="27978"/>
    <n v="1"/>
    <n v="6"/>
    <n v="9"/>
    <s v="SO52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Barbara  Luo"/>
    <n v="4.99"/>
    <x v="4"/>
    <n v="2"/>
    <x v="10"/>
    <x v="3"/>
    <s v="2013-Feb"/>
    <n v="6"/>
    <s v="Monday"/>
    <n v="10"/>
    <n v="4"/>
    <n v="4.99"/>
    <x v="8"/>
    <n v="3.1237000000000004"/>
  </r>
  <r>
    <n v="465"/>
    <d v="2013-02-04T00:00:00"/>
    <n v="20130204"/>
    <n v="20130216"/>
    <n v="20130211"/>
    <n v="27978"/>
    <n v="1"/>
    <n v="6"/>
    <n v="9"/>
    <s v="SO52219"/>
    <n v="2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s v="Half-Finger Gloves, M"/>
    <s v="Barbara  Luo"/>
    <n v="24.49"/>
    <x v="4"/>
    <n v="2"/>
    <x v="10"/>
    <x v="3"/>
    <s v="2013-Feb"/>
    <n v="6"/>
    <s v="Monday"/>
    <n v="10"/>
    <n v="4"/>
    <n v="24.49"/>
    <x v="23"/>
    <n v="15.330699999999998"/>
  </r>
  <r>
    <n v="214"/>
    <d v="2013-02-04T00:00:00"/>
    <n v="20130204"/>
    <n v="20130216"/>
    <n v="20130211"/>
    <n v="13998"/>
    <n v="1"/>
    <n v="6"/>
    <n v="9"/>
    <s v="SO52220"/>
    <n v="1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Ethan M Martin"/>
    <n v="34.99"/>
    <x v="4"/>
    <n v="2"/>
    <x v="10"/>
    <x v="3"/>
    <s v="2013-Feb"/>
    <n v="6"/>
    <s v="Monday"/>
    <n v="10"/>
    <n v="4"/>
    <n v="34.99"/>
    <x v="15"/>
    <n v="21.903700000000001"/>
  </r>
  <r>
    <n v="225"/>
    <d v="2013-02-04T00:00:00"/>
    <n v="20130204"/>
    <n v="20130216"/>
    <n v="20130211"/>
    <n v="13998"/>
    <n v="1"/>
    <n v="6"/>
    <n v="9"/>
    <s v="SO52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Ethan M Martin"/>
    <n v="8.99"/>
    <x v="4"/>
    <n v="2"/>
    <x v="10"/>
    <x v="3"/>
    <s v="2013-Feb"/>
    <n v="6"/>
    <s v="Monday"/>
    <n v="10"/>
    <n v="4"/>
    <n v="8.99"/>
    <x v="4"/>
    <n v="2.0677000000000003"/>
  </r>
  <r>
    <n v="491"/>
    <d v="2013-02-04T00:00:00"/>
    <n v="20130204"/>
    <n v="20130216"/>
    <n v="20130211"/>
    <n v="13998"/>
    <n v="1"/>
    <n v="6"/>
    <n v="9"/>
    <s v="SO522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XL"/>
    <s v="Ethan M Martin"/>
    <n v="53.99"/>
    <x v="4"/>
    <n v="2"/>
    <x v="10"/>
    <x v="3"/>
    <s v="2013-Feb"/>
    <n v="6"/>
    <s v="Monday"/>
    <n v="10"/>
    <n v="4"/>
    <n v="53.99"/>
    <x v="3"/>
    <n v="12.417700000000004"/>
  </r>
  <r>
    <n v="489"/>
    <d v="2013-02-04T00:00:00"/>
    <n v="20130204"/>
    <n v="20130216"/>
    <n v="20130211"/>
    <n v="17291"/>
    <n v="1"/>
    <n v="6"/>
    <n v="9"/>
    <s v="SO522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M"/>
    <s v="Jorge  Huang"/>
    <n v="53.99"/>
    <x v="4"/>
    <n v="2"/>
    <x v="10"/>
    <x v="3"/>
    <s v="2013-Feb"/>
    <n v="6"/>
    <s v="Monday"/>
    <n v="10"/>
    <n v="4"/>
    <n v="53.99"/>
    <x v="3"/>
    <n v="12.417700000000004"/>
  </r>
  <r>
    <n v="580"/>
    <d v="2013-02-04T00:00:00"/>
    <n v="20130204"/>
    <n v="20130216"/>
    <n v="20130211"/>
    <n v="17629"/>
    <n v="1"/>
    <n v="100"/>
    <n v="8"/>
    <s v="SO52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s v="Road-350-W Yellow, 40"/>
    <s v="Tabitha  Torres"/>
    <n v="1700.99"/>
    <x v="4"/>
    <n v="2"/>
    <x v="10"/>
    <x v="3"/>
    <s v="2013-Feb"/>
    <n v="6"/>
    <s v="Monday"/>
    <n v="10"/>
    <n v="4"/>
    <n v="1700.99"/>
    <x v="2"/>
    <n v="618.48"/>
  </r>
  <r>
    <n v="539"/>
    <d v="2013-02-04T00:00:00"/>
    <n v="20130204"/>
    <n v="20130216"/>
    <n v="20130211"/>
    <n v="17629"/>
    <n v="1"/>
    <n v="100"/>
    <n v="8"/>
    <s v="SO522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Tabitha  Torres"/>
    <n v="24.99"/>
    <x v="4"/>
    <n v="2"/>
    <x v="10"/>
    <x v="3"/>
    <s v="2013-Feb"/>
    <n v="6"/>
    <s v="Monday"/>
    <n v="10"/>
    <n v="4"/>
    <n v="24.99"/>
    <x v="24"/>
    <n v="15.643699999999999"/>
  </r>
  <r>
    <n v="529"/>
    <d v="2013-02-04T00:00:00"/>
    <n v="20130204"/>
    <n v="20130216"/>
    <n v="20130211"/>
    <n v="17629"/>
    <n v="1"/>
    <n v="100"/>
    <n v="8"/>
    <s v="SO52222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Tabitha  Torres"/>
    <n v="3.99"/>
    <x v="4"/>
    <n v="2"/>
    <x v="10"/>
    <x v="3"/>
    <s v="2013-Feb"/>
    <n v="6"/>
    <s v="Monday"/>
    <n v="10"/>
    <n v="4"/>
    <n v="3.99"/>
    <x v="7"/>
    <n v="2.4977"/>
  </r>
  <r>
    <n v="372"/>
    <d v="2013-02-04T00:00:00"/>
    <n v="20130204"/>
    <n v="20130216"/>
    <n v="20130211"/>
    <n v="19493"/>
    <n v="1"/>
    <n v="98"/>
    <n v="10"/>
    <s v="SO522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Red, 58"/>
    <s v="Karla  Shan"/>
    <n v="2443.35"/>
    <x v="4"/>
    <n v="2"/>
    <x v="10"/>
    <x v="3"/>
    <s v="2013-Feb"/>
    <n v="6"/>
    <s v="Monday"/>
    <n v="10"/>
    <n v="4"/>
    <n v="2443.35"/>
    <x v="5"/>
    <n v="888.40210000000002"/>
  </r>
  <r>
    <n v="540"/>
    <d v="2013-02-04T00:00:00"/>
    <n v="20130204"/>
    <n v="20130216"/>
    <n v="20130211"/>
    <n v="19493"/>
    <n v="1"/>
    <n v="98"/>
    <n v="10"/>
    <s v="SO522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Karla  Shan"/>
    <n v="32.6"/>
    <x v="4"/>
    <n v="2"/>
    <x v="10"/>
    <x v="3"/>
    <s v="2013-Feb"/>
    <n v="6"/>
    <s v="Monday"/>
    <n v="10"/>
    <n v="4"/>
    <n v="32.6"/>
    <x v="6"/>
    <n v="20.407600000000002"/>
  </r>
  <r>
    <n v="529"/>
    <d v="2013-02-04T00:00:00"/>
    <n v="20130204"/>
    <n v="20130216"/>
    <n v="20130211"/>
    <n v="19493"/>
    <n v="1"/>
    <n v="98"/>
    <n v="10"/>
    <s v="SO52223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Karla  Shan"/>
    <n v="3.99"/>
    <x v="4"/>
    <n v="2"/>
    <x v="10"/>
    <x v="3"/>
    <s v="2013-Feb"/>
    <n v="6"/>
    <s v="Monday"/>
    <n v="10"/>
    <n v="4"/>
    <n v="3.99"/>
    <x v="7"/>
    <n v="2.4977"/>
  </r>
  <r>
    <n v="222"/>
    <d v="2013-02-04T00:00:00"/>
    <n v="20130204"/>
    <n v="20130216"/>
    <n v="20130211"/>
    <n v="19493"/>
    <n v="1"/>
    <n v="98"/>
    <n v="10"/>
    <s v="SO52223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Karla  Shan"/>
    <n v="34.99"/>
    <x v="4"/>
    <n v="2"/>
    <x v="10"/>
    <x v="3"/>
    <s v="2013-Feb"/>
    <n v="6"/>
    <s v="Monday"/>
    <n v="10"/>
    <n v="4"/>
    <n v="34.99"/>
    <x v="15"/>
    <n v="21.903700000000001"/>
  </r>
  <r>
    <n v="376"/>
    <d v="2013-02-04T00:00:00"/>
    <n v="20130204"/>
    <n v="20130216"/>
    <n v="20130211"/>
    <n v="23635"/>
    <n v="1"/>
    <n v="98"/>
    <n v="10"/>
    <s v="SO522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s v="Road-250 Black, 48"/>
    <s v="Alvin  Luo"/>
    <n v="2443.35"/>
    <x v="4"/>
    <n v="2"/>
    <x v="10"/>
    <x v="3"/>
    <s v="2013-Feb"/>
    <n v="6"/>
    <s v="Monday"/>
    <n v="10"/>
    <n v="4"/>
    <n v="2443.35"/>
    <x v="5"/>
    <n v="888.40210000000002"/>
  </r>
  <r>
    <n v="479"/>
    <d v="2013-02-04T00:00:00"/>
    <n v="20130204"/>
    <n v="20130216"/>
    <n v="20130211"/>
    <n v="23635"/>
    <n v="1"/>
    <n v="98"/>
    <n v="10"/>
    <s v="SO52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Alvin  Luo"/>
    <n v="8.99"/>
    <x v="4"/>
    <n v="2"/>
    <x v="10"/>
    <x v="3"/>
    <s v="2013-Feb"/>
    <n v="6"/>
    <s v="Monday"/>
    <n v="10"/>
    <n v="4"/>
    <n v="8.99"/>
    <x v="21"/>
    <n v="5.6277000000000008"/>
  </r>
  <r>
    <n v="539"/>
    <d v="2013-02-04T00:00:00"/>
    <n v="20130204"/>
    <n v="20130216"/>
    <n v="20130211"/>
    <n v="29014"/>
    <n v="1"/>
    <n v="100"/>
    <n v="1"/>
    <s v="SO522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Ryan K Powell"/>
    <n v="24.99"/>
    <x v="4"/>
    <n v="2"/>
    <x v="10"/>
    <x v="3"/>
    <s v="2013-Feb"/>
    <n v="6"/>
    <s v="Monday"/>
    <n v="10"/>
    <n v="4"/>
    <n v="24.99"/>
    <x v="24"/>
    <n v="15.643699999999999"/>
  </r>
  <r>
    <n v="529"/>
    <d v="2013-02-04T00:00:00"/>
    <n v="20130204"/>
    <n v="20130216"/>
    <n v="20130211"/>
    <n v="29014"/>
    <n v="1"/>
    <n v="100"/>
    <n v="1"/>
    <s v="SO52225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Ryan K Powell"/>
    <n v="3.99"/>
    <x v="4"/>
    <n v="2"/>
    <x v="10"/>
    <x v="3"/>
    <s v="2013-Feb"/>
    <n v="6"/>
    <s v="Monday"/>
    <n v="10"/>
    <n v="4"/>
    <n v="3.99"/>
    <x v="7"/>
    <n v="2.4977"/>
  </r>
  <r>
    <n v="214"/>
    <d v="2013-02-04T00:00:00"/>
    <n v="20130204"/>
    <n v="20130216"/>
    <n v="20130211"/>
    <n v="29014"/>
    <n v="1"/>
    <n v="100"/>
    <n v="1"/>
    <s v="SO52225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Ryan K Powell"/>
    <n v="34.99"/>
    <x v="4"/>
    <n v="2"/>
    <x v="10"/>
    <x v="3"/>
    <s v="2013-Feb"/>
    <n v="6"/>
    <s v="Monday"/>
    <n v="10"/>
    <n v="4"/>
    <n v="34.99"/>
    <x v="15"/>
    <n v="21.903700000000001"/>
  </r>
  <r>
    <n v="541"/>
    <d v="2013-02-04T00:00:00"/>
    <n v="20130204"/>
    <n v="20130216"/>
    <n v="20130211"/>
    <n v="26788"/>
    <n v="1"/>
    <n v="100"/>
    <n v="4"/>
    <s v="SO52226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Destiny C Howard"/>
    <n v="28.99"/>
    <x v="4"/>
    <n v="2"/>
    <x v="10"/>
    <x v="3"/>
    <s v="2013-Feb"/>
    <n v="6"/>
    <s v="Monday"/>
    <n v="10"/>
    <n v="4"/>
    <n v="28.99"/>
    <x v="27"/>
    <n v="18.1477"/>
  </r>
  <r>
    <n v="530"/>
    <d v="2013-02-04T00:00:00"/>
    <n v="20130204"/>
    <n v="20130216"/>
    <n v="20130211"/>
    <n v="26788"/>
    <n v="1"/>
    <n v="100"/>
    <n v="4"/>
    <s v="SO52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Destiny C Howard"/>
    <n v="4.99"/>
    <x v="4"/>
    <n v="2"/>
    <x v="10"/>
    <x v="3"/>
    <s v="2013-Feb"/>
    <n v="6"/>
    <s v="Monday"/>
    <n v="10"/>
    <n v="4"/>
    <n v="4.99"/>
    <x v="8"/>
    <n v="3.1237000000000004"/>
  </r>
  <r>
    <n v="480"/>
    <d v="2013-02-04T00:00:00"/>
    <n v="20130204"/>
    <n v="20130216"/>
    <n v="20130211"/>
    <n v="26788"/>
    <n v="2"/>
    <n v="100"/>
    <n v="4"/>
    <s v="SO52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Destiny C Howard"/>
    <n v="2.29"/>
    <x v="4"/>
    <n v="2"/>
    <x v="10"/>
    <x v="3"/>
    <s v="2013-Feb"/>
    <n v="6"/>
    <s v="Monday"/>
    <n v="10"/>
    <n v="4"/>
    <n v="2.29"/>
    <x v="13"/>
    <n v="1.4335"/>
  </r>
  <r>
    <n v="530"/>
    <d v="2013-02-04T00:00:00"/>
    <n v="20130204"/>
    <n v="20130216"/>
    <n v="20130211"/>
    <n v="26598"/>
    <n v="1"/>
    <n v="100"/>
    <n v="1"/>
    <s v="SO52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harles R Adams"/>
    <n v="4.99"/>
    <x v="4"/>
    <n v="2"/>
    <x v="10"/>
    <x v="3"/>
    <s v="2013-Feb"/>
    <n v="6"/>
    <s v="Monday"/>
    <n v="10"/>
    <n v="4"/>
    <n v="4.99"/>
    <x v="8"/>
    <n v="3.1237000000000004"/>
  </r>
  <r>
    <n v="541"/>
    <d v="2013-02-04T00:00:00"/>
    <n v="20130204"/>
    <n v="20130216"/>
    <n v="20130211"/>
    <n v="26598"/>
    <n v="1"/>
    <n v="100"/>
    <n v="1"/>
    <s v="SO52227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Charles R Adams"/>
    <n v="28.99"/>
    <x v="4"/>
    <n v="2"/>
    <x v="10"/>
    <x v="3"/>
    <s v="2013-Feb"/>
    <n v="6"/>
    <s v="Monday"/>
    <n v="10"/>
    <n v="4"/>
    <n v="28.99"/>
    <x v="27"/>
    <n v="18.1477"/>
  </r>
  <r>
    <n v="540"/>
    <d v="2013-02-04T00:00:00"/>
    <n v="20130204"/>
    <n v="20130216"/>
    <n v="20130211"/>
    <n v="24820"/>
    <n v="1"/>
    <n v="100"/>
    <n v="1"/>
    <s v="SO52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David G Clark"/>
    <n v="32.6"/>
    <x v="4"/>
    <n v="2"/>
    <x v="10"/>
    <x v="3"/>
    <s v="2013-Feb"/>
    <n v="6"/>
    <s v="Monday"/>
    <n v="10"/>
    <n v="4"/>
    <n v="32.6"/>
    <x v="6"/>
    <n v="20.407600000000002"/>
  </r>
  <r>
    <n v="529"/>
    <d v="2013-02-04T00:00:00"/>
    <n v="20130204"/>
    <n v="20130216"/>
    <n v="20130211"/>
    <n v="24820"/>
    <n v="1"/>
    <n v="100"/>
    <n v="1"/>
    <s v="SO52228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David G Clark"/>
    <n v="3.99"/>
    <x v="4"/>
    <n v="2"/>
    <x v="10"/>
    <x v="3"/>
    <s v="2013-Feb"/>
    <n v="6"/>
    <s v="Monday"/>
    <n v="10"/>
    <n v="4"/>
    <n v="3.99"/>
    <x v="7"/>
    <n v="2.4977"/>
  </r>
  <r>
    <n v="480"/>
    <d v="2013-02-04T00:00:00"/>
    <n v="20130204"/>
    <n v="20130216"/>
    <n v="20130211"/>
    <n v="24820"/>
    <n v="1"/>
    <n v="100"/>
    <n v="1"/>
    <s v="SO52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David G Clark"/>
    <n v="2.29"/>
    <x v="4"/>
    <n v="2"/>
    <x v="10"/>
    <x v="3"/>
    <s v="2013-Feb"/>
    <n v="6"/>
    <s v="Monday"/>
    <n v="10"/>
    <n v="4"/>
    <n v="2.29"/>
    <x v="13"/>
    <n v="1.4335"/>
  </r>
  <r>
    <n v="541"/>
    <d v="2013-02-04T00:00:00"/>
    <n v="20130204"/>
    <n v="20130216"/>
    <n v="20130211"/>
    <n v="26573"/>
    <n v="1"/>
    <n v="100"/>
    <n v="1"/>
    <s v="SO52229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Samantha  Clark"/>
    <n v="28.99"/>
    <x v="4"/>
    <n v="2"/>
    <x v="10"/>
    <x v="3"/>
    <s v="2013-Feb"/>
    <n v="6"/>
    <s v="Monday"/>
    <n v="10"/>
    <n v="4"/>
    <n v="28.99"/>
    <x v="27"/>
    <n v="18.1477"/>
  </r>
  <r>
    <n v="530"/>
    <d v="2013-02-04T00:00:00"/>
    <n v="20130204"/>
    <n v="20130216"/>
    <n v="20130211"/>
    <n v="26573"/>
    <n v="1"/>
    <n v="100"/>
    <n v="1"/>
    <s v="SO52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Samantha  Clark"/>
    <n v="4.99"/>
    <x v="4"/>
    <n v="2"/>
    <x v="10"/>
    <x v="3"/>
    <s v="2013-Feb"/>
    <n v="6"/>
    <s v="Monday"/>
    <n v="10"/>
    <n v="4"/>
    <n v="4.99"/>
    <x v="8"/>
    <n v="3.1237000000000004"/>
  </r>
  <r>
    <n v="214"/>
    <d v="2013-02-04T00:00:00"/>
    <n v="20130204"/>
    <n v="20130216"/>
    <n v="20130211"/>
    <n v="26573"/>
    <n v="1"/>
    <n v="100"/>
    <n v="1"/>
    <s v="SO52229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Samantha  Clark"/>
    <n v="34.99"/>
    <x v="4"/>
    <n v="2"/>
    <x v="10"/>
    <x v="3"/>
    <s v="2013-Feb"/>
    <n v="6"/>
    <s v="Monday"/>
    <n v="10"/>
    <n v="4"/>
    <n v="34.99"/>
    <x v="15"/>
    <n v="21.903700000000001"/>
  </r>
  <r>
    <n v="540"/>
    <d v="2013-02-04T00:00:00"/>
    <n v="20130204"/>
    <n v="20130216"/>
    <n v="20130211"/>
    <n v="24497"/>
    <n v="1"/>
    <n v="100"/>
    <n v="1"/>
    <s v="SO522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Abigail  James"/>
    <n v="32.6"/>
    <x v="4"/>
    <n v="2"/>
    <x v="10"/>
    <x v="3"/>
    <s v="2013-Feb"/>
    <n v="6"/>
    <s v="Monday"/>
    <n v="10"/>
    <n v="4"/>
    <n v="32.6"/>
    <x v="6"/>
    <n v="20.407600000000002"/>
  </r>
  <r>
    <n v="529"/>
    <d v="2013-02-04T00:00:00"/>
    <n v="20130204"/>
    <n v="20130216"/>
    <n v="20130211"/>
    <n v="24497"/>
    <n v="1"/>
    <n v="100"/>
    <n v="1"/>
    <s v="SO52230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Abigail  James"/>
    <n v="3.99"/>
    <x v="4"/>
    <n v="2"/>
    <x v="10"/>
    <x v="3"/>
    <s v="2013-Feb"/>
    <n v="6"/>
    <s v="Monday"/>
    <n v="10"/>
    <n v="4"/>
    <n v="3.99"/>
    <x v="7"/>
    <n v="2.4977"/>
  </r>
  <r>
    <n v="217"/>
    <d v="2013-02-04T00:00:00"/>
    <n v="20130204"/>
    <n v="20130216"/>
    <n v="20130211"/>
    <n v="24497"/>
    <n v="1"/>
    <n v="100"/>
    <n v="1"/>
    <s v="SO52230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Abigail  James"/>
    <n v="34.99"/>
    <x v="4"/>
    <n v="2"/>
    <x v="10"/>
    <x v="3"/>
    <s v="2013-Feb"/>
    <n v="6"/>
    <s v="Monday"/>
    <n v="10"/>
    <n v="4"/>
    <n v="34.99"/>
    <x v="15"/>
    <n v="21.903700000000001"/>
  </r>
  <r>
    <n v="540"/>
    <d v="2013-02-04T00:00:00"/>
    <n v="20130204"/>
    <n v="20130216"/>
    <n v="20130211"/>
    <n v="11712"/>
    <n v="1"/>
    <n v="19"/>
    <n v="6"/>
    <s v="SO52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s v="HL Road Tire"/>
    <s v="Shelby  Rogers"/>
    <n v="32.6"/>
    <x v="4"/>
    <n v="2"/>
    <x v="10"/>
    <x v="3"/>
    <s v="2013-Feb"/>
    <n v="6"/>
    <s v="Monday"/>
    <n v="10"/>
    <n v="4"/>
    <n v="32.6"/>
    <x v="6"/>
    <n v="20.407600000000002"/>
  </r>
  <r>
    <n v="528"/>
    <d v="2013-02-04T00:00:00"/>
    <n v="20130204"/>
    <n v="20130216"/>
    <n v="20130211"/>
    <n v="22038"/>
    <n v="1"/>
    <n v="100"/>
    <n v="4"/>
    <s v="SO52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Isabella L Jackson"/>
    <n v="4.99"/>
    <x v="4"/>
    <n v="2"/>
    <x v="10"/>
    <x v="3"/>
    <s v="2013-Feb"/>
    <n v="6"/>
    <s v="Monday"/>
    <n v="10"/>
    <n v="4"/>
    <n v="4.99"/>
    <x v="8"/>
    <n v="3.1237000000000004"/>
  </r>
  <r>
    <n v="536"/>
    <d v="2013-02-04T00:00:00"/>
    <n v="20130204"/>
    <n v="20130216"/>
    <n v="20130211"/>
    <n v="22038"/>
    <n v="1"/>
    <n v="100"/>
    <n v="4"/>
    <s v="SO52232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Isabella L Jackson"/>
    <n v="29.99"/>
    <x v="4"/>
    <n v="2"/>
    <x v="10"/>
    <x v="3"/>
    <s v="2013-Feb"/>
    <n v="6"/>
    <s v="Monday"/>
    <n v="10"/>
    <n v="4"/>
    <n v="29.99"/>
    <x v="29"/>
    <n v="18.773699999999998"/>
  </r>
  <r>
    <n v="478"/>
    <d v="2013-02-04T00:00:00"/>
    <n v="20130204"/>
    <n v="20130216"/>
    <n v="20130211"/>
    <n v="22038"/>
    <n v="1"/>
    <n v="100"/>
    <n v="4"/>
    <s v="SO5223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Isabella L Jackson"/>
    <n v="9.99"/>
    <x v="4"/>
    <n v="2"/>
    <x v="10"/>
    <x v="3"/>
    <s v="2013-Feb"/>
    <n v="6"/>
    <s v="Monday"/>
    <n v="10"/>
    <n v="4"/>
    <n v="9.99"/>
    <x v="9"/>
    <n v="6.2537000000000003"/>
  </r>
  <r>
    <n v="477"/>
    <d v="2013-02-04T00:00:00"/>
    <n v="20130204"/>
    <n v="20130216"/>
    <n v="20130211"/>
    <n v="22038"/>
    <n v="1"/>
    <n v="100"/>
    <n v="4"/>
    <s v="SO522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Isabella L Jackson"/>
    <n v="4.99"/>
    <x v="4"/>
    <n v="2"/>
    <x v="10"/>
    <x v="3"/>
    <s v="2013-Feb"/>
    <n v="6"/>
    <s v="Monday"/>
    <n v="10"/>
    <n v="4"/>
    <n v="4.99"/>
    <x v="8"/>
    <n v="3.1237000000000004"/>
  </r>
  <r>
    <n v="222"/>
    <d v="2013-02-04T00:00:00"/>
    <n v="20130204"/>
    <n v="20130216"/>
    <n v="20130211"/>
    <n v="22038"/>
    <n v="1"/>
    <n v="100"/>
    <n v="4"/>
    <s v="SO52232"/>
    <n v="5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Isabella L Jackson"/>
    <n v="34.99"/>
    <x v="4"/>
    <n v="2"/>
    <x v="10"/>
    <x v="3"/>
    <s v="2013-Feb"/>
    <n v="6"/>
    <s v="Monday"/>
    <n v="10"/>
    <n v="4"/>
    <n v="34.99"/>
    <x v="15"/>
    <n v="21.903700000000001"/>
  </r>
  <r>
    <n v="536"/>
    <d v="2013-02-04T00:00:00"/>
    <n v="20130204"/>
    <n v="20130216"/>
    <n v="20130211"/>
    <n v="23452"/>
    <n v="1"/>
    <n v="100"/>
    <n v="4"/>
    <s v="SO5223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Eduardo M Watson"/>
    <n v="29.99"/>
    <x v="4"/>
    <n v="2"/>
    <x v="10"/>
    <x v="3"/>
    <s v="2013-Feb"/>
    <n v="6"/>
    <s v="Monday"/>
    <n v="10"/>
    <n v="4"/>
    <n v="29.99"/>
    <x v="29"/>
    <n v="18.773699999999998"/>
  </r>
  <r>
    <n v="480"/>
    <d v="2013-02-04T00:00:00"/>
    <n v="20130204"/>
    <n v="20130216"/>
    <n v="20130211"/>
    <n v="23452"/>
    <n v="2"/>
    <n v="100"/>
    <n v="4"/>
    <s v="SO522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Eduardo M Watson"/>
    <n v="2.29"/>
    <x v="4"/>
    <n v="2"/>
    <x v="10"/>
    <x v="3"/>
    <s v="2013-Feb"/>
    <n v="6"/>
    <s v="Monday"/>
    <n v="10"/>
    <n v="4"/>
    <n v="2.29"/>
    <x v="13"/>
    <n v="1.4335"/>
  </r>
  <r>
    <n v="528"/>
    <d v="2013-02-04T00:00:00"/>
    <n v="20130204"/>
    <n v="20130216"/>
    <n v="20130211"/>
    <n v="22163"/>
    <n v="1"/>
    <n v="100"/>
    <n v="4"/>
    <s v="SO52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Morgan D Scott"/>
    <n v="4.99"/>
    <x v="4"/>
    <n v="2"/>
    <x v="10"/>
    <x v="3"/>
    <s v="2013-Feb"/>
    <n v="6"/>
    <s v="Monday"/>
    <n v="10"/>
    <n v="4"/>
    <n v="4.99"/>
    <x v="8"/>
    <n v="3.1237000000000004"/>
  </r>
  <r>
    <n v="536"/>
    <d v="2013-02-04T00:00:00"/>
    <n v="20130204"/>
    <n v="20130216"/>
    <n v="20130211"/>
    <n v="22163"/>
    <n v="1"/>
    <n v="100"/>
    <n v="4"/>
    <s v="SO52234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Morgan D Scott"/>
    <n v="29.99"/>
    <x v="4"/>
    <n v="2"/>
    <x v="10"/>
    <x v="3"/>
    <s v="2013-Feb"/>
    <n v="6"/>
    <s v="Monday"/>
    <n v="10"/>
    <n v="4"/>
    <n v="29.99"/>
    <x v="29"/>
    <n v="18.773699999999998"/>
  </r>
  <r>
    <n v="480"/>
    <d v="2013-02-04T00:00:00"/>
    <n v="20130204"/>
    <n v="20130216"/>
    <n v="20130211"/>
    <n v="22163"/>
    <n v="1"/>
    <n v="100"/>
    <n v="4"/>
    <s v="SO522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Morgan D Scott"/>
    <n v="2.29"/>
    <x v="4"/>
    <n v="2"/>
    <x v="10"/>
    <x v="3"/>
    <s v="2013-Feb"/>
    <n v="6"/>
    <s v="Monday"/>
    <n v="10"/>
    <n v="4"/>
    <n v="2.29"/>
    <x v="13"/>
    <n v="1.4335"/>
  </r>
  <r>
    <n v="477"/>
    <d v="2013-02-04T00:00:00"/>
    <n v="20130204"/>
    <n v="20130216"/>
    <n v="20130211"/>
    <n v="23277"/>
    <n v="1"/>
    <n v="100"/>
    <n v="4"/>
    <s v="SO5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Isaiah E Torres"/>
    <n v="4.99"/>
    <x v="4"/>
    <n v="2"/>
    <x v="10"/>
    <x v="3"/>
    <s v="2013-Feb"/>
    <n v="6"/>
    <s v="Monday"/>
    <n v="10"/>
    <n v="4"/>
    <n v="4.99"/>
    <x v="8"/>
    <n v="3.1237000000000004"/>
  </r>
  <r>
    <n v="478"/>
    <d v="2013-02-04T00:00:00"/>
    <n v="20130204"/>
    <n v="20130216"/>
    <n v="20130211"/>
    <n v="23277"/>
    <n v="1"/>
    <n v="100"/>
    <n v="4"/>
    <s v="SO52235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Isaiah E Torres"/>
    <n v="9.99"/>
    <x v="4"/>
    <n v="2"/>
    <x v="10"/>
    <x v="3"/>
    <s v="2013-Feb"/>
    <n v="6"/>
    <s v="Monday"/>
    <n v="10"/>
    <n v="4"/>
    <n v="9.99"/>
    <x v="9"/>
    <n v="6.2537000000000003"/>
  </r>
  <r>
    <n v="484"/>
    <d v="2013-02-04T00:00:00"/>
    <n v="20130204"/>
    <n v="20130216"/>
    <n v="20130211"/>
    <n v="23277"/>
    <n v="1"/>
    <n v="100"/>
    <n v="4"/>
    <s v="SO522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9"/>
    <n v="41321"/>
    <n v="41316"/>
    <s v="Bike Wash - Dissolver"/>
    <s v="Isaiah E Torres"/>
    <n v="7.95"/>
    <x v="4"/>
    <n v="2"/>
    <x v="10"/>
    <x v="3"/>
    <s v="2013-Feb"/>
    <n v="6"/>
    <s v="Monday"/>
    <n v="10"/>
    <n v="4"/>
    <n v="7.95"/>
    <x v="43"/>
    <n v="4.9767000000000001"/>
  </r>
  <r>
    <n v="536"/>
    <d v="2013-02-04T00:00:00"/>
    <n v="20130204"/>
    <n v="20130216"/>
    <n v="20130211"/>
    <n v="23050"/>
    <n v="1"/>
    <n v="100"/>
    <n v="1"/>
    <s v="SO52236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Jack P Hall"/>
    <n v="29.99"/>
    <x v="4"/>
    <n v="2"/>
    <x v="10"/>
    <x v="3"/>
    <s v="2013-Feb"/>
    <n v="6"/>
    <s v="Monday"/>
    <n v="10"/>
    <n v="4"/>
    <n v="29.99"/>
    <x v="29"/>
    <n v="18.773699999999998"/>
  </r>
  <r>
    <n v="528"/>
    <d v="2013-02-04T00:00:00"/>
    <n v="20130204"/>
    <n v="20130216"/>
    <n v="20130211"/>
    <n v="23050"/>
    <n v="1"/>
    <n v="100"/>
    <n v="1"/>
    <s v="SO52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Jack P Hall"/>
    <n v="4.99"/>
    <x v="4"/>
    <n v="2"/>
    <x v="10"/>
    <x v="3"/>
    <s v="2013-Feb"/>
    <n v="6"/>
    <s v="Monday"/>
    <n v="10"/>
    <n v="4"/>
    <n v="4.99"/>
    <x v="8"/>
    <n v="3.1237000000000004"/>
  </r>
  <r>
    <n v="214"/>
    <d v="2013-02-04T00:00:00"/>
    <n v="20130204"/>
    <n v="20130216"/>
    <n v="20130211"/>
    <n v="23050"/>
    <n v="1"/>
    <n v="100"/>
    <n v="1"/>
    <s v="SO52236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Jack P Hall"/>
    <n v="34.99"/>
    <x v="4"/>
    <n v="2"/>
    <x v="10"/>
    <x v="3"/>
    <s v="2013-Feb"/>
    <n v="6"/>
    <s v="Monday"/>
    <n v="10"/>
    <n v="4"/>
    <n v="34.99"/>
    <x v="15"/>
    <n v="21.903700000000001"/>
  </r>
  <r>
    <n v="478"/>
    <d v="2013-02-04T00:00:00"/>
    <n v="20130204"/>
    <n v="20130216"/>
    <n v="20130211"/>
    <n v="14604"/>
    <n v="1"/>
    <n v="19"/>
    <n v="6"/>
    <s v="SO52237"/>
    <n v="1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Nicholas D Rodriguez"/>
    <n v="9.99"/>
    <x v="4"/>
    <n v="2"/>
    <x v="10"/>
    <x v="3"/>
    <s v="2013-Feb"/>
    <n v="6"/>
    <s v="Monday"/>
    <n v="10"/>
    <n v="4"/>
    <n v="9.99"/>
    <x v="9"/>
    <n v="6.2537000000000003"/>
  </r>
  <r>
    <n v="477"/>
    <d v="2013-02-04T00:00:00"/>
    <n v="20130204"/>
    <n v="20130216"/>
    <n v="20130211"/>
    <n v="14604"/>
    <n v="1"/>
    <n v="19"/>
    <n v="6"/>
    <s v="SO52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Nicholas D Rodriguez"/>
    <n v="4.99"/>
    <x v="4"/>
    <n v="2"/>
    <x v="10"/>
    <x v="3"/>
    <s v="2013-Feb"/>
    <n v="6"/>
    <s v="Monday"/>
    <n v="10"/>
    <n v="4"/>
    <n v="4.99"/>
    <x v="8"/>
    <n v="3.1237000000000004"/>
  </r>
  <r>
    <n v="225"/>
    <d v="2013-02-04T00:00:00"/>
    <n v="20130204"/>
    <n v="20130216"/>
    <n v="20130211"/>
    <n v="14604"/>
    <n v="1"/>
    <n v="19"/>
    <n v="6"/>
    <s v="SO522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Nicholas D Rodriguez"/>
    <n v="8.99"/>
    <x v="4"/>
    <n v="2"/>
    <x v="10"/>
    <x v="3"/>
    <s v="2013-Feb"/>
    <n v="6"/>
    <s v="Monday"/>
    <n v="10"/>
    <n v="4"/>
    <n v="8.99"/>
    <x v="4"/>
    <n v="2.0677000000000003"/>
  </r>
  <r>
    <n v="477"/>
    <d v="2013-02-04T00:00:00"/>
    <n v="20130204"/>
    <n v="20130216"/>
    <n v="20130211"/>
    <n v="20696"/>
    <n v="1"/>
    <n v="100"/>
    <n v="1"/>
    <s v="SO52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Ethan D Gonzales"/>
    <n v="4.99"/>
    <x v="4"/>
    <n v="2"/>
    <x v="10"/>
    <x v="3"/>
    <s v="2013-Feb"/>
    <n v="6"/>
    <s v="Monday"/>
    <n v="10"/>
    <n v="4"/>
    <n v="4.99"/>
    <x v="8"/>
    <n v="3.1237000000000004"/>
  </r>
  <r>
    <n v="478"/>
    <d v="2013-02-04T00:00:00"/>
    <n v="20130204"/>
    <n v="20130216"/>
    <n v="20130211"/>
    <n v="20696"/>
    <n v="1"/>
    <n v="100"/>
    <n v="1"/>
    <s v="SO52238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Ethan D Gonzales"/>
    <n v="9.99"/>
    <x v="4"/>
    <n v="2"/>
    <x v="10"/>
    <x v="3"/>
    <s v="2013-Feb"/>
    <n v="6"/>
    <s v="Monday"/>
    <n v="10"/>
    <n v="4"/>
    <n v="9.99"/>
    <x v="9"/>
    <n v="6.2537000000000003"/>
  </r>
  <r>
    <n v="237"/>
    <d v="2013-02-04T00:00:00"/>
    <n v="20130204"/>
    <n v="20130216"/>
    <n v="20130211"/>
    <n v="20696"/>
    <n v="1"/>
    <n v="100"/>
    <n v="1"/>
    <s v="SO52238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XL"/>
    <s v="Ethan D Gonzales"/>
    <n v="49.99"/>
    <x v="4"/>
    <n v="2"/>
    <x v="10"/>
    <x v="3"/>
    <s v="2013-Feb"/>
    <n v="6"/>
    <s v="Monday"/>
    <n v="10"/>
    <n v="4"/>
    <n v="49.99"/>
    <x v="30"/>
    <n v="11.497700000000002"/>
  </r>
  <r>
    <n v="225"/>
    <d v="2013-02-04T00:00:00"/>
    <n v="20130204"/>
    <n v="20130216"/>
    <n v="20130211"/>
    <n v="20696"/>
    <n v="1"/>
    <n v="100"/>
    <n v="1"/>
    <s v="SO522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Ethan D Gonzales"/>
    <n v="8.99"/>
    <x v="4"/>
    <n v="2"/>
    <x v="10"/>
    <x v="3"/>
    <s v="2013-Feb"/>
    <n v="6"/>
    <s v="Monday"/>
    <n v="10"/>
    <n v="4"/>
    <n v="8.99"/>
    <x v="4"/>
    <n v="2.0677000000000003"/>
  </r>
  <r>
    <n v="476"/>
    <d v="2013-02-04T00:00:00"/>
    <n v="20130204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s v="Women's Mountain Shorts, L"/>
    <s v="Caitlin C Watson"/>
    <n v="69.989999999999995"/>
    <x v="4"/>
    <n v="2"/>
    <x v="10"/>
    <x v="3"/>
    <s v="2013-Feb"/>
    <n v="6"/>
    <s v="Monday"/>
    <n v="10"/>
    <n v="4"/>
    <n v="69.989999999999995"/>
    <x v="44"/>
    <n v="43.813699999999997"/>
  </r>
  <r>
    <n v="477"/>
    <d v="2013-02-04T00:00:00"/>
    <n v="20130204"/>
    <n v="20130216"/>
    <n v="20130211"/>
    <n v="26505"/>
    <n v="1"/>
    <n v="19"/>
    <n v="6"/>
    <s v="SO522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Jennifer  Wright"/>
    <n v="4.99"/>
    <x v="4"/>
    <n v="2"/>
    <x v="10"/>
    <x v="3"/>
    <s v="2013-Feb"/>
    <n v="6"/>
    <s v="Monday"/>
    <n v="10"/>
    <n v="4"/>
    <n v="4.99"/>
    <x v="8"/>
    <n v="3.1237000000000004"/>
  </r>
  <r>
    <n v="487"/>
    <d v="2013-02-04T00:00:00"/>
    <n v="20130204"/>
    <n v="20130216"/>
    <n v="20130211"/>
    <n v="26505"/>
    <n v="1"/>
    <n v="19"/>
    <n v="6"/>
    <s v="SO52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s v="Hydration Pack - 70 oz."/>
    <s v="Jennifer  Wright"/>
    <n v="54.99"/>
    <x v="4"/>
    <n v="2"/>
    <x v="10"/>
    <x v="3"/>
    <s v="2013-Feb"/>
    <n v="6"/>
    <s v="Monday"/>
    <n v="10"/>
    <n v="4"/>
    <n v="54.99"/>
    <x v="10"/>
    <n v="34.423700000000004"/>
  </r>
  <r>
    <n v="477"/>
    <d v="2013-02-04T00:00:00"/>
    <n v="20130204"/>
    <n v="20130216"/>
    <n v="20130211"/>
    <n v="17447"/>
    <n v="1"/>
    <n v="100"/>
    <n v="4"/>
    <s v="SO522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Sydney L Lewis"/>
    <n v="4.99"/>
    <x v="4"/>
    <n v="2"/>
    <x v="10"/>
    <x v="3"/>
    <s v="2013-Feb"/>
    <n v="6"/>
    <s v="Monday"/>
    <n v="10"/>
    <n v="4"/>
    <n v="4.99"/>
    <x v="8"/>
    <n v="3.1237000000000004"/>
  </r>
  <r>
    <n v="225"/>
    <d v="2013-02-04T00:00:00"/>
    <n v="20130204"/>
    <n v="20130216"/>
    <n v="20130211"/>
    <n v="17447"/>
    <n v="1"/>
    <n v="100"/>
    <n v="4"/>
    <s v="SO522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Sydney L Lewis"/>
    <n v="8.99"/>
    <x v="4"/>
    <n v="2"/>
    <x v="10"/>
    <x v="3"/>
    <s v="2013-Feb"/>
    <n v="6"/>
    <s v="Monday"/>
    <n v="10"/>
    <n v="4"/>
    <n v="8.99"/>
    <x v="4"/>
    <n v="2.0677000000000003"/>
  </r>
  <r>
    <n v="477"/>
    <d v="2013-02-04T00:00:00"/>
    <n v="20130204"/>
    <n v="20130216"/>
    <n v="20130211"/>
    <n v="18102"/>
    <n v="1"/>
    <n v="100"/>
    <n v="4"/>
    <s v="SO52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Nicholas G Lewis"/>
    <n v="4.99"/>
    <x v="4"/>
    <n v="2"/>
    <x v="10"/>
    <x v="3"/>
    <s v="2013-Feb"/>
    <n v="6"/>
    <s v="Monday"/>
    <n v="10"/>
    <n v="4"/>
    <n v="4.99"/>
    <x v="8"/>
    <n v="3.1237000000000004"/>
  </r>
  <r>
    <n v="528"/>
    <d v="2013-02-04T00:00:00"/>
    <n v="20130204"/>
    <n v="20130216"/>
    <n v="20130211"/>
    <n v="22544"/>
    <n v="1"/>
    <n v="19"/>
    <n v="6"/>
    <s v="SO52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Maria  Evans"/>
    <n v="4.99"/>
    <x v="4"/>
    <n v="2"/>
    <x v="10"/>
    <x v="3"/>
    <s v="2013-Feb"/>
    <n v="6"/>
    <s v="Monday"/>
    <n v="10"/>
    <n v="4"/>
    <n v="4.99"/>
    <x v="8"/>
    <n v="3.1237000000000004"/>
  </r>
  <r>
    <n v="480"/>
    <d v="2013-02-04T00:00:00"/>
    <n v="20130204"/>
    <n v="20130216"/>
    <n v="20130211"/>
    <n v="22544"/>
    <n v="1"/>
    <n v="19"/>
    <n v="6"/>
    <s v="SO52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Maria  Evans"/>
    <n v="2.29"/>
    <x v="4"/>
    <n v="2"/>
    <x v="10"/>
    <x v="3"/>
    <s v="2013-Feb"/>
    <n v="6"/>
    <s v="Monday"/>
    <n v="10"/>
    <n v="4"/>
    <n v="2.29"/>
    <x v="13"/>
    <n v="1.4335"/>
  </r>
  <r>
    <n v="483"/>
    <d v="2013-02-04T00:00:00"/>
    <n v="20130204"/>
    <n v="20130216"/>
    <n v="20130211"/>
    <n v="22544"/>
    <n v="1"/>
    <n v="19"/>
    <n v="6"/>
    <s v="SO52243"/>
    <n v="3"/>
    <n v="1"/>
    <n v="1"/>
    <n v="120"/>
    <n v="120"/>
    <n v="0"/>
    <n v="0"/>
    <n v="44.88"/>
    <n v="44.88"/>
    <n v="120"/>
    <n v="9.6"/>
    <n v="3"/>
    <m/>
    <m/>
    <n v="41309"/>
    <n v="41321"/>
    <n v="41316"/>
    <s v="Hitch Rack - 4-Bike"/>
    <s v="Maria  Evans"/>
    <n v="120"/>
    <x v="4"/>
    <n v="2"/>
    <x v="10"/>
    <x v="3"/>
    <s v="2013-Feb"/>
    <n v="6"/>
    <s v="Monday"/>
    <n v="10"/>
    <n v="4"/>
    <n v="120"/>
    <x v="42"/>
    <n v="75.12"/>
  </r>
  <r>
    <n v="528"/>
    <d v="2013-02-04T00:00:00"/>
    <n v="20130204"/>
    <n v="20130216"/>
    <n v="20130211"/>
    <n v="22154"/>
    <n v="1"/>
    <n v="19"/>
    <n v="6"/>
    <s v="SO52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Yolanda C Yuan"/>
    <n v="4.99"/>
    <x v="4"/>
    <n v="2"/>
    <x v="10"/>
    <x v="3"/>
    <s v="2013-Feb"/>
    <n v="6"/>
    <s v="Monday"/>
    <n v="10"/>
    <n v="4"/>
    <n v="4.99"/>
    <x v="8"/>
    <n v="3.1237000000000004"/>
  </r>
  <r>
    <n v="485"/>
    <d v="2013-02-04T00:00:00"/>
    <n v="20130204"/>
    <n v="20130216"/>
    <n v="20130211"/>
    <n v="22154"/>
    <n v="1"/>
    <n v="19"/>
    <n v="6"/>
    <s v="SO522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Yolanda C Yuan"/>
    <n v="21.98"/>
    <x v="4"/>
    <n v="2"/>
    <x v="10"/>
    <x v="3"/>
    <s v="2013-Feb"/>
    <n v="6"/>
    <s v="Monday"/>
    <n v="10"/>
    <n v="4"/>
    <n v="21.98"/>
    <x v="12"/>
    <n v="13.759500000000001"/>
  </r>
  <r>
    <n v="478"/>
    <d v="2013-02-04T00:00:00"/>
    <n v="20130204"/>
    <n v="20130216"/>
    <n v="20130211"/>
    <n v="22154"/>
    <n v="1"/>
    <n v="19"/>
    <n v="6"/>
    <s v="SO52244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Yolanda C Yuan"/>
    <n v="9.99"/>
    <x v="4"/>
    <n v="2"/>
    <x v="10"/>
    <x v="3"/>
    <s v="2013-Feb"/>
    <n v="6"/>
    <s v="Monday"/>
    <n v="10"/>
    <n v="4"/>
    <n v="9.99"/>
    <x v="9"/>
    <n v="6.2537000000000003"/>
  </r>
  <r>
    <n v="528"/>
    <d v="2013-02-04T00:00:00"/>
    <n v="20130204"/>
    <n v="20130216"/>
    <n v="20130211"/>
    <n v="16018"/>
    <n v="1"/>
    <n v="100"/>
    <n v="4"/>
    <s v="SO52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Emma A Henderson"/>
    <n v="4.99"/>
    <x v="4"/>
    <n v="2"/>
    <x v="10"/>
    <x v="3"/>
    <s v="2013-Feb"/>
    <n v="6"/>
    <s v="Monday"/>
    <n v="10"/>
    <n v="4"/>
    <n v="4.99"/>
    <x v="8"/>
    <n v="3.1237000000000004"/>
  </r>
  <r>
    <n v="222"/>
    <d v="2013-02-04T00:00:00"/>
    <n v="20130204"/>
    <n v="20130216"/>
    <n v="20130211"/>
    <n v="16018"/>
    <n v="1"/>
    <n v="100"/>
    <n v="4"/>
    <s v="SO52245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Emma A Henderson"/>
    <n v="34.99"/>
    <x v="4"/>
    <n v="2"/>
    <x v="10"/>
    <x v="3"/>
    <s v="2013-Feb"/>
    <n v="6"/>
    <s v="Monday"/>
    <n v="10"/>
    <n v="4"/>
    <n v="34.99"/>
    <x v="15"/>
    <n v="21.903700000000001"/>
  </r>
  <r>
    <n v="234"/>
    <d v="2013-02-04T00:00:00"/>
    <n v="20130204"/>
    <n v="20130216"/>
    <n v="20130211"/>
    <n v="16018"/>
    <n v="1"/>
    <n v="100"/>
    <n v="4"/>
    <s v="SO52245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L"/>
    <s v="Emma A Henderson"/>
    <n v="49.99"/>
    <x v="4"/>
    <n v="2"/>
    <x v="10"/>
    <x v="3"/>
    <s v="2013-Feb"/>
    <n v="6"/>
    <s v="Monday"/>
    <n v="10"/>
    <n v="4"/>
    <n v="49.99"/>
    <x v="30"/>
    <n v="11.497700000000002"/>
  </r>
  <r>
    <n v="475"/>
    <d v="2013-02-04T00:00:00"/>
    <n v="20130204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s v="Women's Mountain Shorts, M"/>
    <s v="Cassandra T Sanchez"/>
    <n v="69.989999999999995"/>
    <x v="4"/>
    <n v="2"/>
    <x v="10"/>
    <x v="3"/>
    <s v="2013-Feb"/>
    <n v="6"/>
    <s v="Monday"/>
    <n v="10"/>
    <n v="4"/>
    <n v="69.989999999999995"/>
    <x v="44"/>
    <n v="43.813699999999997"/>
  </r>
  <r>
    <n v="225"/>
    <d v="2013-02-04T00:00:00"/>
    <n v="20130204"/>
    <n v="20130216"/>
    <n v="20130211"/>
    <n v="13508"/>
    <n v="1"/>
    <n v="100"/>
    <n v="7"/>
    <s v="SO522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Cassandra T Sanchez"/>
    <n v="8.99"/>
    <x v="4"/>
    <n v="2"/>
    <x v="10"/>
    <x v="3"/>
    <s v="2013-Feb"/>
    <n v="6"/>
    <s v="Monday"/>
    <n v="10"/>
    <n v="4"/>
    <n v="8.99"/>
    <x v="4"/>
    <n v="2.0677000000000003"/>
  </r>
  <r>
    <n v="237"/>
    <d v="2013-02-04T00:00:00"/>
    <n v="20130204"/>
    <n v="20130216"/>
    <n v="20130211"/>
    <n v="13508"/>
    <n v="1"/>
    <n v="100"/>
    <n v="7"/>
    <s v="SO52246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s v="Long-Sleeve Logo Jersey, XL"/>
    <s v="Cassandra T Sanchez"/>
    <n v="49.99"/>
    <x v="4"/>
    <n v="2"/>
    <x v="10"/>
    <x v="3"/>
    <s v="2013-Feb"/>
    <n v="6"/>
    <s v="Monday"/>
    <n v="10"/>
    <n v="4"/>
    <n v="49.99"/>
    <x v="30"/>
    <n v="11.497700000000002"/>
  </r>
  <r>
    <n v="475"/>
    <d v="2013-02-04T00:00:00"/>
    <n v="20130204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s v="Women's Mountain Shorts, M"/>
    <s v="Todd  Xu"/>
    <n v="69.989999999999995"/>
    <x v="4"/>
    <n v="2"/>
    <x v="10"/>
    <x v="3"/>
    <s v="2013-Feb"/>
    <n v="6"/>
    <s v="Monday"/>
    <n v="10"/>
    <n v="4"/>
    <n v="69.989999999999995"/>
    <x v="44"/>
    <n v="43.813699999999997"/>
  </r>
  <r>
    <n v="528"/>
    <d v="2013-02-04T00:00:00"/>
    <n v="20130204"/>
    <n v="20130216"/>
    <n v="20130211"/>
    <n v="14704"/>
    <n v="1"/>
    <n v="100"/>
    <n v="7"/>
    <s v="SO5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Kara B Andersen"/>
    <n v="4.99"/>
    <x v="4"/>
    <n v="2"/>
    <x v="10"/>
    <x v="3"/>
    <s v="2013-Feb"/>
    <n v="6"/>
    <s v="Monday"/>
    <n v="10"/>
    <n v="4"/>
    <n v="4.99"/>
    <x v="8"/>
    <n v="3.1237000000000004"/>
  </r>
  <r>
    <n v="485"/>
    <d v="2013-02-04T00:00:00"/>
    <n v="20130204"/>
    <n v="20130216"/>
    <n v="20130211"/>
    <n v="14704"/>
    <n v="1"/>
    <n v="100"/>
    <n v="7"/>
    <s v="SO52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Kara B Andersen"/>
    <n v="21.98"/>
    <x v="4"/>
    <n v="2"/>
    <x v="10"/>
    <x v="3"/>
    <s v="2013-Feb"/>
    <n v="6"/>
    <s v="Monday"/>
    <n v="10"/>
    <n v="4"/>
    <n v="21.98"/>
    <x v="12"/>
    <n v="13.759500000000001"/>
  </r>
  <r>
    <n v="477"/>
    <d v="2013-02-04T00:00:00"/>
    <n v="20130204"/>
    <n v="20130216"/>
    <n v="20130211"/>
    <n v="14704"/>
    <n v="1"/>
    <n v="100"/>
    <n v="7"/>
    <s v="SO52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Kara B Andersen"/>
    <n v="4.99"/>
    <x v="4"/>
    <n v="2"/>
    <x v="10"/>
    <x v="3"/>
    <s v="2013-Feb"/>
    <n v="6"/>
    <s v="Monday"/>
    <n v="10"/>
    <n v="4"/>
    <n v="4.99"/>
    <x v="8"/>
    <n v="3.1237000000000004"/>
  </r>
  <r>
    <n v="478"/>
    <d v="2013-02-04T00:00:00"/>
    <n v="20130204"/>
    <n v="20130216"/>
    <n v="20130211"/>
    <n v="14704"/>
    <n v="1"/>
    <n v="100"/>
    <n v="7"/>
    <s v="SO52248"/>
    <n v="4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Kara B Andersen"/>
    <n v="9.99"/>
    <x v="4"/>
    <n v="2"/>
    <x v="10"/>
    <x v="3"/>
    <s v="2013-Feb"/>
    <n v="6"/>
    <s v="Monday"/>
    <n v="10"/>
    <n v="4"/>
    <n v="9.99"/>
    <x v="9"/>
    <n v="6.2537000000000003"/>
  </r>
  <r>
    <n v="488"/>
    <d v="2013-02-04T00:00:00"/>
    <n v="20130204"/>
    <n v="20130216"/>
    <n v="20130211"/>
    <n v="14704"/>
    <n v="1"/>
    <n v="100"/>
    <n v="7"/>
    <s v="SO52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S"/>
    <s v="Kara B Andersen"/>
    <n v="53.99"/>
    <x v="4"/>
    <n v="2"/>
    <x v="10"/>
    <x v="3"/>
    <s v="2013-Feb"/>
    <n v="6"/>
    <s v="Monday"/>
    <n v="10"/>
    <n v="4"/>
    <n v="53.99"/>
    <x v="3"/>
    <n v="12.417700000000004"/>
  </r>
  <r>
    <n v="485"/>
    <d v="2013-02-04T00:00:00"/>
    <n v="20130204"/>
    <n v="20130216"/>
    <n v="20130211"/>
    <n v="18871"/>
    <n v="1"/>
    <n v="19"/>
    <n v="6"/>
    <s v="SO52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Ruben D Rubio"/>
    <n v="21.98"/>
    <x v="4"/>
    <n v="2"/>
    <x v="10"/>
    <x v="3"/>
    <s v="2013-Feb"/>
    <n v="6"/>
    <s v="Monday"/>
    <n v="10"/>
    <n v="4"/>
    <n v="21.98"/>
    <x v="12"/>
    <n v="13.759500000000001"/>
  </r>
  <r>
    <n v="222"/>
    <d v="2013-02-04T00:00:00"/>
    <n v="20130204"/>
    <n v="20130216"/>
    <n v="20130211"/>
    <n v="18871"/>
    <n v="1"/>
    <n v="19"/>
    <n v="6"/>
    <s v="SO52249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Ruben D Rubio"/>
    <n v="34.99"/>
    <x v="4"/>
    <n v="2"/>
    <x v="10"/>
    <x v="3"/>
    <s v="2013-Feb"/>
    <n v="6"/>
    <s v="Monday"/>
    <n v="10"/>
    <n v="4"/>
    <n v="34.99"/>
    <x v="15"/>
    <n v="21.903700000000001"/>
  </r>
  <r>
    <n v="485"/>
    <d v="2013-02-04T00:00:00"/>
    <n v="20130204"/>
    <n v="20130216"/>
    <n v="20130211"/>
    <n v="13360"/>
    <n v="1"/>
    <n v="100"/>
    <n v="4"/>
    <s v="SO52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Jada  Cook"/>
    <n v="21.98"/>
    <x v="4"/>
    <n v="2"/>
    <x v="10"/>
    <x v="3"/>
    <s v="2013-Feb"/>
    <n v="6"/>
    <s v="Monday"/>
    <n v="10"/>
    <n v="4"/>
    <n v="21.98"/>
    <x v="12"/>
    <n v="13.759500000000001"/>
  </r>
  <r>
    <n v="222"/>
    <d v="2013-02-04T00:00:00"/>
    <n v="20130204"/>
    <n v="20130216"/>
    <n v="20130211"/>
    <n v="13360"/>
    <n v="1"/>
    <n v="100"/>
    <n v="4"/>
    <s v="SO5225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Jada  Cook"/>
    <n v="34.99"/>
    <x v="4"/>
    <n v="2"/>
    <x v="10"/>
    <x v="3"/>
    <s v="2013-Feb"/>
    <n v="6"/>
    <s v="Monday"/>
    <n v="10"/>
    <n v="4"/>
    <n v="34.99"/>
    <x v="15"/>
    <n v="21.903700000000001"/>
  </r>
  <r>
    <n v="485"/>
    <d v="2013-02-04T00:00:00"/>
    <n v="20130204"/>
    <n v="20130216"/>
    <n v="20130211"/>
    <n v="13372"/>
    <n v="1"/>
    <n v="100"/>
    <n v="1"/>
    <s v="SO522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Isaac R Edwards"/>
    <n v="21.98"/>
    <x v="4"/>
    <n v="2"/>
    <x v="10"/>
    <x v="3"/>
    <s v="2013-Feb"/>
    <n v="6"/>
    <s v="Monday"/>
    <n v="10"/>
    <n v="4"/>
    <n v="21.98"/>
    <x v="12"/>
    <n v="13.759500000000001"/>
  </r>
  <r>
    <n v="487"/>
    <d v="2013-02-04T00:00:00"/>
    <n v="20130204"/>
    <n v="20130216"/>
    <n v="20130211"/>
    <n v="13372"/>
    <n v="1"/>
    <n v="100"/>
    <n v="1"/>
    <s v="SO522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s v="Hydration Pack - 70 oz."/>
    <s v="Isaac R Edwards"/>
    <n v="54.99"/>
    <x v="4"/>
    <n v="2"/>
    <x v="10"/>
    <x v="3"/>
    <s v="2013-Feb"/>
    <n v="6"/>
    <s v="Monday"/>
    <n v="10"/>
    <n v="4"/>
    <n v="54.99"/>
    <x v="10"/>
    <n v="34.423700000000004"/>
  </r>
  <r>
    <n v="535"/>
    <d v="2013-02-04T00:00:00"/>
    <n v="20130204"/>
    <n v="20130216"/>
    <n v="20130211"/>
    <n v="21507"/>
    <n v="1"/>
    <n v="98"/>
    <n v="10"/>
    <s v="SO52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LL Mountain Tire"/>
    <s v="Hunter L Smith"/>
    <n v="24.99"/>
    <x v="4"/>
    <n v="2"/>
    <x v="10"/>
    <x v="3"/>
    <s v="2013-Feb"/>
    <n v="6"/>
    <s v="Monday"/>
    <n v="10"/>
    <n v="4"/>
    <n v="24.99"/>
    <x v="24"/>
    <n v="15.643699999999999"/>
  </r>
  <r>
    <n v="536"/>
    <d v="2013-02-04T00:00:00"/>
    <n v="20130204"/>
    <n v="20130216"/>
    <n v="20130211"/>
    <n v="24550"/>
    <n v="1"/>
    <n v="98"/>
    <n v="10"/>
    <s v="SO5225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s v="ML Mountain Tire"/>
    <s v="Randy R Ma"/>
    <n v="29.99"/>
    <x v="4"/>
    <n v="2"/>
    <x v="10"/>
    <x v="3"/>
    <s v="2013-Feb"/>
    <n v="6"/>
    <s v="Monday"/>
    <n v="10"/>
    <n v="4"/>
    <n v="29.99"/>
    <x v="29"/>
    <n v="18.773699999999998"/>
  </r>
  <r>
    <n v="528"/>
    <d v="2013-02-04T00:00:00"/>
    <n v="20130204"/>
    <n v="20130216"/>
    <n v="20130211"/>
    <n v="24550"/>
    <n v="1"/>
    <n v="98"/>
    <n v="10"/>
    <s v="SO52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Randy R Ma"/>
    <n v="4.99"/>
    <x v="4"/>
    <n v="2"/>
    <x v="10"/>
    <x v="3"/>
    <s v="2013-Feb"/>
    <n v="6"/>
    <s v="Monday"/>
    <n v="10"/>
    <n v="4"/>
    <n v="4.99"/>
    <x v="8"/>
    <n v="3.1237000000000004"/>
  </r>
  <r>
    <n v="480"/>
    <d v="2013-02-04T00:00:00"/>
    <n v="20130204"/>
    <n v="20130216"/>
    <n v="20130211"/>
    <n v="24550"/>
    <n v="1"/>
    <n v="98"/>
    <n v="10"/>
    <s v="SO522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Randy R Ma"/>
    <n v="2.29"/>
    <x v="4"/>
    <n v="2"/>
    <x v="10"/>
    <x v="3"/>
    <s v="2013-Feb"/>
    <n v="6"/>
    <s v="Monday"/>
    <n v="10"/>
    <n v="4"/>
    <n v="2.29"/>
    <x v="13"/>
    <n v="1.4335"/>
  </r>
  <r>
    <n v="538"/>
    <d v="2013-02-04T00:00:00"/>
    <n v="20130204"/>
    <n v="20130216"/>
    <n v="20130211"/>
    <n v="28392"/>
    <n v="1"/>
    <n v="98"/>
    <n v="10"/>
    <s v="SO522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s v="LL Road Tire"/>
    <s v="Luke R Green"/>
    <n v="21.49"/>
    <x v="4"/>
    <n v="2"/>
    <x v="10"/>
    <x v="3"/>
    <s v="2013-Feb"/>
    <n v="6"/>
    <s v="Monday"/>
    <n v="10"/>
    <n v="4"/>
    <n v="21.49"/>
    <x v="18"/>
    <n v="13.452699999999998"/>
  </r>
  <r>
    <n v="480"/>
    <d v="2013-02-04T00:00:00"/>
    <n v="20130204"/>
    <n v="20130216"/>
    <n v="20130211"/>
    <n v="28392"/>
    <n v="1"/>
    <n v="98"/>
    <n v="10"/>
    <s v="SO52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Luke R Green"/>
    <n v="2.29"/>
    <x v="4"/>
    <n v="2"/>
    <x v="10"/>
    <x v="3"/>
    <s v="2013-Feb"/>
    <n v="6"/>
    <s v="Monday"/>
    <n v="10"/>
    <n v="4"/>
    <n v="2.29"/>
    <x v="13"/>
    <n v="1.4335"/>
  </r>
  <r>
    <n v="541"/>
    <d v="2013-02-04T00:00:00"/>
    <n v="20130204"/>
    <n v="20130216"/>
    <n v="20130211"/>
    <n v="26861"/>
    <n v="1"/>
    <n v="100"/>
    <n v="7"/>
    <s v="SO52255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Bruce S Gutierrez"/>
    <n v="28.99"/>
    <x v="4"/>
    <n v="2"/>
    <x v="10"/>
    <x v="3"/>
    <s v="2013-Feb"/>
    <n v="6"/>
    <s v="Monday"/>
    <n v="10"/>
    <n v="4"/>
    <n v="28.99"/>
    <x v="27"/>
    <n v="18.1477"/>
  </r>
  <r>
    <n v="530"/>
    <d v="2013-02-04T00:00:00"/>
    <n v="20130204"/>
    <n v="20130216"/>
    <n v="20130211"/>
    <n v="26861"/>
    <n v="1"/>
    <n v="100"/>
    <n v="7"/>
    <s v="SO5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Bruce S Gutierrez"/>
    <n v="4.99"/>
    <x v="4"/>
    <n v="2"/>
    <x v="10"/>
    <x v="3"/>
    <s v="2013-Feb"/>
    <n v="6"/>
    <s v="Monday"/>
    <n v="10"/>
    <n v="4"/>
    <n v="4.99"/>
    <x v="8"/>
    <n v="3.1237000000000004"/>
  </r>
  <r>
    <n v="480"/>
    <d v="2013-02-04T00:00:00"/>
    <n v="20130204"/>
    <n v="20130216"/>
    <n v="20130211"/>
    <n v="26861"/>
    <n v="2"/>
    <n v="100"/>
    <n v="7"/>
    <s v="SO522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Bruce S Gutierrez"/>
    <n v="2.29"/>
    <x v="4"/>
    <n v="2"/>
    <x v="10"/>
    <x v="3"/>
    <s v="2013-Feb"/>
    <n v="6"/>
    <s v="Monday"/>
    <n v="10"/>
    <n v="4"/>
    <n v="2.29"/>
    <x v="13"/>
    <n v="1.4335"/>
  </r>
  <r>
    <n v="538"/>
    <d v="2013-02-04T00:00:00"/>
    <n v="20130204"/>
    <n v="20130216"/>
    <n v="20130211"/>
    <n v="29425"/>
    <n v="1"/>
    <n v="98"/>
    <n v="10"/>
    <s v="SO52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s v="LL Road Tire"/>
    <s v="Tommy J Xie"/>
    <n v="21.49"/>
    <x v="4"/>
    <n v="2"/>
    <x v="10"/>
    <x v="3"/>
    <s v="2013-Feb"/>
    <n v="6"/>
    <s v="Monday"/>
    <n v="10"/>
    <n v="4"/>
    <n v="21.49"/>
    <x v="18"/>
    <n v="13.452699999999998"/>
  </r>
  <r>
    <n v="480"/>
    <d v="2013-02-04T00:00:00"/>
    <n v="20130204"/>
    <n v="20130216"/>
    <n v="20130211"/>
    <n v="29425"/>
    <n v="1"/>
    <n v="98"/>
    <n v="10"/>
    <s v="SO52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Tommy J Xie"/>
    <n v="2.29"/>
    <x v="4"/>
    <n v="2"/>
    <x v="10"/>
    <x v="3"/>
    <s v="2013-Feb"/>
    <n v="6"/>
    <s v="Monday"/>
    <n v="10"/>
    <n v="4"/>
    <n v="2.29"/>
    <x v="13"/>
    <n v="1.4335"/>
  </r>
  <r>
    <n v="541"/>
    <d v="2013-02-04T00:00:00"/>
    <n v="20130204"/>
    <n v="20130216"/>
    <n v="20130211"/>
    <n v="25697"/>
    <n v="1"/>
    <n v="100"/>
    <n v="7"/>
    <s v="SO52257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Miguel L Harris"/>
    <n v="28.99"/>
    <x v="4"/>
    <n v="2"/>
    <x v="10"/>
    <x v="3"/>
    <s v="2013-Feb"/>
    <n v="6"/>
    <s v="Monday"/>
    <n v="10"/>
    <n v="4"/>
    <n v="28.99"/>
    <x v="27"/>
    <n v="18.1477"/>
  </r>
  <r>
    <n v="530"/>
    <d v="2013-02-04T00:00:00"/>
    <n v="20130204"/>
    <n v="20130216"/>
    <n v="20130211"/>
    <n v="25697"/>
    <n v="1"/>
    <n v="100"/>
    <n v="7"/>
    <s v="SO5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Miguel L Harris"/>
    <n v="4.99"/>
    <x v="4"/>
    <n v="2"/>
    <x v="10"/>
    <x v="3"/>
    <s v="2013-Feb"/>
    <n v="6"/>
    <s v="Monday"/>
    <n v="10"/>
    <n v="4"/>
    <n v="4.99"/>
    <x v="8"/>
    <n v="3.1237000000000004"/>
  </r>
  <r>
    <n v="222"/>
    <d v="2013-02-04T00:00:00"/>
    <n v="20130204"/>
    <n v="20130216"/>
    <n v="20130211"/>
    <n v="25697"/>
    <n v="1"/>
    <n v="100"/>
    <n v="7"/>
    <s v="SO5225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ue"/>
    <s v="Miguel L Harris"/>
    <n v="34.99"/>
    <x v="4"/>
    <n v="2"/>
    <x v="10"/>
    <x v="3"/>
    <s v="2013-Feb"/>
    <n v="6"/>
    <s v="Monday"/>
    <n v="10"/>
    <n v="4"/>
    <n v="34.99"/>
    <x v="15"/>
    <n v="21.903700000000001"/>
  </r>
  <r>
    <n v="530"/>
    <d v="2013-02-04T00:00:00"/>
    <n v="20130204"/>
    <n v="20130216"/>
    <n v="20130211"/>
    <n v="23235"/>
    <n v="1"/>
    <n v="98"/>
    <n v="10"/>
    <s v="SO5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edric  Pal"/>
    <n v="4.99"/>
    <x v="4"/>
    <n v="2"/>
    <x v="10"/>
    <x v="3"/>
    <s v="2013-Feb"/>
    <n v="6"/>
    <s v="Monday"/>
    <n v="10"/>
    <n v="4"/>
    <n v="4.99"/>
    <x v="8"/>
    <n v="3.1237000000000004"/>
  </r>
  <r>
    <n v="214"/>
    <d v="2013-02-04T00:00:00"/>
    <n v="20130204"/>
    <n v="20130216"/>
    <n v="20130211"/>
    <n v="23235"/>
    <n v="1"/>
    <n v="98"/>
    <n v="10"/>
    <s v="SO52258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Cedric  Pal"/>
    <n v="34.99"/>
    <x v="4"/>
    <n v="2"/>
    <x v="10"/>
    <x v="3"/>
    <s v="2013-Feb"/>
    <n v="6"/>
    <s v="Monday"/>
    <n v="10"/>
    <n v="4"/>
    <n v="34.99"/>
    <x v="15"/>
    <n v="21.903700000000001"/>
  </r>
  <r>
    <n v="467"/>
    <d v="2013-02-04T00:00:00"/>
    <n v="20130204"/>
    <n v="20130216"/>
    <n v="20130211"/>
    <n v="17701"/>
    <n v="1"/>
    <n v="98"/>
    <n v="10"/>
    <s v="SO52259"/>
    <n v="1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s v="Half-Finger Gloves, L"/>
    <s v="Cassidy  Washington"/>
    <n v="24.49"/>
    <x v="4"/>
    <n v="2"/>
    <x v="10"/>
    <x v="3"/>
    <s v="2013-Feb"/>
    <n v="6"/>
    <s v="Monday"/>
    <n v="10"/>
    <n v="4"/>
    <n v="24.49"/>
    <x v="23"/>
    <n v="15.330699999999998"/>
  </r>
  <r>
    <n v="530"/>
    <d v="2013-02-04T00:00:00"/>
    <n v="20130204"/>
    <n v="20130216"/>
    <n v="20130211"/>
    <n v="17701"/>
    <n v="1"/>
    <n v="98"/>
    <n v="10"/>
    <s v="SO52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assidy  Washington"/>
    <n v="4.99"/>
    <x v="4"/>
    <n v="2"/>
    <x v="10"/>
    <x v="3"/>
    <s v="2013-Feb"/>
    <n v="6"/>
    <s v="Monday"/>
    <n v="10"/>
    <n v="4"/>
    <n v="4.99"/>
    <x v="8"/>
    <n v="3.1237000000000004"/>
  </r>
  <r>
    <n v="530"/>
    <d v="2013-02-04T00:00:00"/>
    <n v="20130204"/>
    <n v="20130216"/>
    <n v="20130211"/>
    <n v="26233"/>
    <n v="1"/>
    <n v="100"/>
    <n v="8"/>
    <s v="SO5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Cristina  Chande"/>
    <n v="4.99"/>
    <x v="4"/>
    <n v="2"/>
    <x v="10"/>
    <x v="3"/>
    <s v="2013-Feb"/>
    <n v="6"/>
    <s v="Monday"/>
    <n v="10"/>
    <n v="4"/>
    <n v="4.99"/>
    <x v="8"/>
    <n v="3.1237000000000004"/>
  </r>
  <r>
    <n v="214"/>
    <d v="2013-02-04T00:00:00"/>
    <n v="20130204"/>
    <n v="20130216"/>
    <n v="20130211"/>
    <n v="26233"/>
    <n v="1"/>
    <n v="100"/>
    <n v="8"/>
    <s v="SO5226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Cristina  Chande"/>
    <n v="34.99"/>
    <x v="4"/>
    <n v="2"/>
    <x v="10"/>
    <x v="3"/>
    <s v="2013-Feb"/>
    <n v="6"/>
    <s v="Monday"/>
    <n v="10"/>
    <n v="4"/>
    <n v="34.99"/>
    <x v="15"/>
    <n v="21.903700000000001"/>
  </r>
  <r>
    <n v="225"/>
    <d v="2013-02-04T00:00:00"/>
    <n v="20130204"/>
    <n v="20130216"/>
    <n v="20130211"/>
    <n v="26233"/>
    <n v="1"/>
    <n v="100"/>
    <n v="8"/>
    <s v="SO52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Cristina  Chande"/>
    <n v="8.99"/>
    <x v="4"/>
    <n v="2"/>
    <x v="10"/>
    <x v="3"/>
    <s v="2013-Feb"/>
    <n v="6"/>
    <s v="Monday"/>
    <n v="10"/>
    <n v="4"/>
    <n v="8.99"/>
    <x v="4"/>
    <n v="2.0677000000000003"/>
  </r>
  <r>
    <n v="537"/>
    <d v="2013-02-04T00:00:00"/>
    <n v="20130204"/>
    <n v="20130216"/>
    <n v="20130211"/>
    <n v="13758"/>
    <n v="1"/>
    <n v="19"/>
    <n v="6"/>
    <s v="SO52261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Alexandria A Bell"/>
    <n v="35"/>
    <x v="4"/>
    <n v="2"/>
    <x v="10"/>
    <x v="3"/>
    <s v="2013-Feb"/>
    <n v="6"/>
    <s v="Monday"/>
    <n v="10"/>
    <n v="4"/>
    <n v="35"/>
    <x v="1"/>
    <n v="21.91"/>
  </r>
  <r>
    <n v="528"/>
    <d v="2013-02-04T00:00:00"/>
    <n v="20130204"/>
    <n v="20130216"/>
    <n v="20130211"/>
    <n v="13758"/>
    <n v="1"/>
    <n v="19"/>
    <n v="6"/>
    <s v="SO52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Alexandria A Bell"/>
    <n v="4.99"/>
    <x v="4"/>
    <n v="2"/>
    <x v="10"/>
    <x v="3"/>
    <s v="2013-Feb"/>
    <n v="6"/>
    <s v="Monday"/>
    <n v="10"/>
    <n v="4"/>
    <n v="4.99"/>
    <x v="8"/>
    <n v="3.1237000000000004"/>
  </r>
  <r>
    <n v="480"/>
    <d v="2013-02-04T00:00:00"/>
    <n v="20130204"/>
    <n v="20130216"/>
    <n v="20130211"/>
    <n v="13758"/>
    <n v="1"/>
    <n v="19"/>
    <n v="6"/>
    <s v="SO522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Alexandria A Bell"/>
    <n v="2.29"/>
    <x v="4"/>
    <n v="2"/>
    <x v="10"/>
    <x v="3"/>
    <s v="2013-Feb"/>
    <n v="6"/>
    <s v="Monday"/>
    <n v="10"/>
    <n v="4"/>
    <n v="2.29"/>
    <x v="13"/>
    <n v="1.4335"/>
  </r>
  <r>
    <n v="537"/>
    <d v="2013-02-04T00:00:00"/>
    <n v="20130204"/>
    <n v="20130216"/>
    <n v="20130211"/>
    <n v="11793"/>
    <n v="1"/>
    <n v="100"/>
    <n v="4"/>
    <s v="SO52262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Xavier G Rogers"/>
    <n v="35"/>
    <x v="4"/>
    <n v="2"/>
    <x v="10"/>
    <x v="3"/>
    <s v="2013-Feb"/>
    <n v="6"/>
    <s v="Monday"/>
    <n v="10"/>
    <n v="4"/>
    <n v="35"/>
    <x v="1"/>
    <n v="21.91"/>
  </r>
  <r>
    <n v="485"/>
    <d v="2013-02-04T00:00:00"/>
    <n v="20130204"/>
    <n v="20130216"/>
    <n v="20130211"/>
    <n v="11793"/>
    <n v="1"/>
    <n v="100"/>
    <n v="4"/>
    <s v="SO522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Xavier G Rogers"/>
    <n v="21.98"/>
    <x v="4"/>
    <n v="2"/>
    <x v="10"/>
    <x v="3"/>
    <s v="2013-Feb"/>
    <n v="6"/>
    <s v="Monday"/>
    <n v="10"/>
    <n v="4"/>
    <n v="21.98"/>
    <x v="12"/>
    <n v="13.759500000000001"/>
  </r>
  <r>
    <n v="478"/>
    <d v="2013-02-04T00:00:00"/>
    <n v="20130204"/>
    <n v="20130216"/>
    <n v="20130211"/>
    <n v="11793"/>
    <n v="1"/>
    <n v="100"/>
    <n v="4"/>
    <s v="SO5226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Xavier G Rogers"/>
    <n v="9.99"/>
    <x v="4"/>
    <n v="2"/>
    <x v="10"/>
    <x v="3"/>
    <s v="2013-Feb"/>
    <n v="6"/>
    <s v="Monday"/>
    <n v="10"/>
    <n v="4"/>
    <n v="9.99"/>
    <x v="9"/>
    <n v="6.2537000000000003"/>
  </r>
  <r>
    <n v="485"/>
    <d v="2013-02-04T00:00:00"/>
    <n v="20130204"/>
    <n v="20130216"/>
    <n v="20130211"/>
    <n v="12965"/>
    <n v="1"/>
    <n v="100"/>
    <n v="4"/>
    <s v="SO522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Cody A Bell"/>
    <n v="21.98"/>
    <x v="4"/>
    <n v="2"/>
    <x v="10"/>
    <x v="3"/>
    <s v="2013-Feb"/>
    <n v="6"/>
    <s v="Monday"/>
    <n v="10"/>
    <n v="4"/>
    <n v="21.98"/>
    <x v="12"/>
    <n v="13.759500000000001"/>
  </r>
  <r>
    <n v="217"/>
    <d v="2013-02-04T00:00:00"/>
    <n v="20130204"/>
    <n v="20130216"/>
    <n v="20130211"/>
    <n v="12965"/>
    <n v="1"/>
    <n v="100"/>
    <n v="4"/>
    <s v="SO52263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Cody A Bell"/>
    <n v="34.99"/>
    <x v="4"/>
    <n v="2"/>
    <x v="10"/>
    <x v="3"/>
    <s v="2013-Feb"/>
    <n v="6"/>
    <s v="Monday"/>
    <n v="10"/>
    <n v="4"/>
    <n v="34.99"/>
    <x v="15"/>
    <n v="21.903700000000001"/>
  </r>
  <r>
    <n v="580"/>
    <d v="2013-02-04T00:00:00"/>
    <n v="20130204"/>
    <n v="20130216"/>
    <n v="20130211"/>
    <n v="16886"/>
    <n v="1"/>
    <n v="100"/>
    <n v="1"/>
    <s v="SO52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s v="Road-350-W Yellow, 40"/>
    <s v="Aidan  Flores"/>
    <n v="1700.99"/>
    <x v="4"/>
    <n v="2"/>
    <x v="10"/>
    <x v="3"/>
    <s v="2013-Feb"/>
    <n v="6"/>
    <s v="Monday"/>
    <n v="10"/>
    <n v="4"/>
    <n v="1700.99"/>
    <x v="2"/>
    <n v="618.48"/>
  </r>
  <r>
    <n v="539"/>
    <d v="2013-02-04T00:00:00"/>
    <n v="20130204"/>
    <n v="20130216"/>
    <n v="20130211"/>
    <n v="16886"/>
    <n v="1"/>
    <n v="100"/>
    <n v="1"/>
    <s v="SO5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ML Road Tire"/>
    <s v="Aidan  Flores"/>
    <n v="24.99"/>
    <x v="4"/>
    <n v="2"/>
    <x v="10"/>
    <x v="3"/>
    <s v="2013-Feb"/>
    <n v="6"/>
    <s v="Monday"/>
    <n v="10"/>
    <n v="4"/>
    <n v="24.99"/>
    <x v="24"/>
    <n v="15.643699999999999"/>
  </r>
  <r>
    <n v="529"/>
    <d v="2013-02-04T00:00:00"/>
    <n v="20130204"/>
    <n v="20130216"/>
    <n v="20130211"/>
    <n v="16886"/>
    <n v="1"/>
    <n v="100"/>
    <n v="1"/>
    <s v="SO52264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Aidan  Flores"/>
    <n v="3.99"/>
    <x v="4"/>
    <n v="2"/>
    <x v="10"/>
    <x v="3"/>
    <s v="2013-Feb"/>
    <n v="6"/>
    <s v="Monday"/>
    <n v="10"/>
    <n v="4"/>
    <n v="3.99"/>
    <x v="7"/>
    <n v="2.4977"/>
  </r>
  <r>
    <n v="594"/>
    <d v="2013-02-04T00:00:00"/>
    <n v="20130204"/>
    <n v="20130216"/>
    <n v="20130211"/>
    <n v="15558"/>
    <n v="1"/>
    <n v="100"/>
    <n v="1"/>
    <s v="SO522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s v="Mountain-500 Silver, 48"/>
    <s v="Hailey  Morris"/>
    <n v="564.99"/>
    <x v="4"/>
    <n v="2"/>
    <x v="10"/>
    <x v="3"/>
    <s v="2013-Feb"/>
    <n v="6"/>
    <s v="Monday"/>
    <n v="10"/>
    <n v="4"/>
    <n v="564.99"/>
    <x v="22"/>
    <n v="256.77210000000002"/>
  </r>
  <r>
    <n v="477"/>
    <d v="2013-02-04T00:00:00"/>
    <n v="20130204"/>
    <n v="20130216"/>
    <n v="20130211"/>
    <n v="15558"/>
    <n v="1"/>
    <n v="100"/>
    <n v="1"/>
    <s v="SO52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Hailey  Morris"/>
    <n v="4.99"/>
    <x v="4"/>
    <n v="2"/>
    <x v="10"/>
    <x v="3"/>
    <s v="2013-Feb"/>
    <n v="6"/>
    <s v="Monday"/>
    <n v="10"/>
    <n v="4"/>
    <n v="4.99"/>
    <x v="8"/>
    <n v="3.1237000000000004"/>
  </r>
  <r>
    <n v="478"/>
    <d v="2013-02-04T00:00:00"/>
    <n v="20130204"/>
    <n v="20130216"/>
    <n v="20130211"/>
    <n v="15558"/>
    <n v="1"/>
    <n v="100"/>
    <n v="1"/>
    <s v="SO52265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Hailey  Morris"/>
    <n v="9.99"/>
    <x v="4"/>
    <n v="2"/>
    <x v="10"/>
    <x v="3"/>
    <s v="2013-Feb"/>
    <n v="6"/>
    <s v="Monday"/>
    <n v="10"/>
    <n v="4"/>
    <n v="9.99"/>
    <x v="9"/>
    <n v="6.2537000000000003"/>
  </r>
  <r>
    <n v="357"/>
    <d v="2013-02-04T00:00:00"/>
    <n v="20130204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46"/>
    <s v="Kurt  Sharma"/>
    <n v="2319.9899999999998"/>
    <x v="4"/>
    <n v="2"/>
    <x v="10"/>
    <x v="3"/>
    <s v="2013-Feb"/>
    <n v="6"/>
    <s v="Monday"/>
    <n v="10"/>
    <n v="4"/>
    <n v="2319.9899999999998"/>
    <x v="0"/>
    <n v="1054.3704999999998"/>
  </r>
  <r>
    <n v="480"/>
    <d v="2013-02-04T00:00:00"/>
    <n v="20130204"/>
    <n v="20130216"/>
    <n v="20130211"/>
    <n v="11885"/>
    <n v="1"/>
    <n v="100"/>
    <n v="4"/>
    <s v="SO52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Kurt  Sharma"/>
    <n v="2.29"/>
    <x v="4"/>
    <n v="2"/>
    <x v="10"/>
    <x v="3"/>
    <s v="2013-Feb"/>
    <n v="6"/>
    <s v="Monday"/>
    <n v="10"/>
    <n v="4"/>
    <n v="2.29"/>
    <x v="13"/>
    <n v="1.4335"/>
  </r>
  <r>
    <n v="353"/>
    <d v="2013-02-04T00:00:00"/>
    <n v="20130204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38"/>
    <s v="Austin L Bryant"/>
    <n v="2319.9899999999998"/>
    <x v="4"/>
    <n v="2"/>
    <x v="10"/>
    <x v="3"/>
    <s v="2013-Feb"/>
    <n v="6"/>
    <s v="Monday"/>
    <n v="10"/>
    <n v="4"/>
    <n v="2319.9899999999998"/>
    <x v="0"/>
    <n v="1054.3704999999998"/>
  </r>
  <r>
    <n v="485"/>
    <d v="2013-02-04T00:00:00"/>
    <n v="20130204"/>
    <n v="20130216"/>
    <n v="20130211"/>
    <n v="11529"/>
    <n v="1"/>
    <n v="100"/>
    <n v="1"/>
    <s v="SO52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s v="Fender Set - Mountain"/>
    <s v="Austin L Bryant"/>
    <n v="21.98"/>
    <x v="4"/>
    <n v="2"/>
    <x v="10"/>
    <x v="3"/>
    <s v="2013-Feb"/>
    <n v="6"/>
    <s v="Monday"/>
    <n v="10"/>
    <n v="4"/>
    <n v="21.98"/>
    <x v="12"/>
    <n v="13.759500000000001"/>
  </r>
  <r>
    <n v="478"/>
    <d v="2013-02-04T00:00:00"/>
    <n v="20130204"/>
    <n v="20130216"/>
    <n v="20130211"/>
    <n v="11529"/>
    <n v="1"/>
    <n v="100"/>
    <n v="1"/>
    <s v="SO52267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s v="Mountain Bottle Cage"/>
    <s v="Austin L Bryant"/>
    <n v="9.99"/>
    <x v="4"/>
    <n v="2"/>
    <x v="10"/>
    <x v="3"/>
    <s v="2013-Feb"/>
    <n v="6"/>
    <s v="Monday"/>
    <n v="10"/>
    <n v="4"/>
    <n v="9.99"/>
    <x v="9"/>
    <n v="6.2537000000000003"/>
  </r>
  <r>
    <n v="225"/>
    <d v="2013-02-04T00:00:00"/>
    <n v="20130204"/>
    <n v="20130216"/>
    <n v="20130211"/>
    <n v="11529"/>
    <n v="1"/>
    <n v="100"/>
    <n v="1"/>
    <s v="SO52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Austin L Bryant"/>
    <n v="8.99"/>
    <x v="4"/>
    <n v="2"/>
    <x v="10"/>
    <x v="3"/>
    <s v="2013-Feb"/>
    <n v="6"/>
    <s v="Monday"/>
    <n v="10"/>
    <n v="4"/>
    <n v="8.99"/>
    <x v="4"/>
    <n v="2.0677000000000003"/>
  </r>
  <r>
    <n v="477"/>
    <d v="2013-02-04T00:00:00"/>
    <n v="20130204"/>
    <n v="20130216"/>
    <n v="20130211"/>
    <n v="11529"/>
    <n v="1"/>
    <n v="100"/>
    <n v="1"/>
    <s v="SO5226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Austin L Bryant"/>
    <n v="4.99"/>
    <x v="4"/>
    <n v="2"/>
    <x v="10"/>
    <x v="3"/>
    <s v="2013-Feb"/>
    <n v="6"/>
    <s v="Monday"/>
    <n v="10"/>
    <n v="4"/>
    <n v="4.99"/>
    <x v="8"/>
    <n v="3.1237000000000004"/>
  </r>
  <r>
    <n v="569"/>
    <d v="2013-02-04T00:00:00"/>
    <n v="20130204"/>
    <n v="20130216"/>
    <n v="20130211"/>
    <n v="25752"/>
    <n v="13"/>
    <n v="100"/>
    <n v="7"/>
    <s v="SO522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9"/>
    <n v="41321"/>
    <n v="41316"/>
    <s v="Touring-3000 Yellow, 50"/>
    <s v="Christy M McDonald"/>
    <n v="742.35"/>
    <x v="4"/>
    <n v="2"/>
    <x v="10"/>
    <x v="3"/>
    <s v="2013-Feb"/>
    <n v="6"/>
    <s v="Monday"/>
    <n v="10"/>
    <n v="4"/>
    <n v="742.35"/>
    <x v="14"/>
    <n v="280.90520000000004"/>
  </r>
  <r>
    <n v="479"/>
    <d v="2013-02-04T00:00:00"/>
    <n v="20130204"/>
    <n v="20130216"/>
    <n v="20130211"/>
    <n v="25752"/>
    <n v="1"/>
    <n v="100"/>
    <n v="7"/>
    <s v="SO5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Christy M McDonald"/>
    <n v="8.99"/>
    <x v="4"/>
    <n v="2"/>
    <x v="10"/>
    <x v="3"/>
    <s v="2013-Feb"/>
    <n v="6"/>
    <s v="Monday"/>
    <n v="10"/>
    <n v="4"/>
    <n v="8.99"/>
    <x v="21"/>
    <n v="5.6277000000000008"/>
  </r>
  <r>
    <n v="477"/>
    <d v="2013-02-04T00:00:00"/>
    <n v="20130204"/>
    <n v="20130216"/>
    <n v="20130211"/>
    <n v="25752"/>
    <n v="1"/>
    <n v="100"/>
    <n v="7"/>
    <s v="SO52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Christy M McDonald"/>
    <n v="4.99"/>
    <x v="4"/>
    <n v="2"/>
    <x v="10"/>
    <x v="3"/>
    <s v="2013-Feb"/>
    <n v="6"/>
    <s v="Monday"/>
    <n v="10"/>
    <n v="4"/>
    <n v="4.99"/>
    <x v="8"/>
    <n v="3.1237000000000004"/>
  </r>
  <r>
    <n v="561"/>
    <d v="2013-02-04T00:00:00"/>
    <n v="20130204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46"/>
    <s v="Neil K Vazquez"/>
    <n v="2384.0700000000002"/>
    <x v="4"/>
    <n v="2"/>
    <x v="10"/>
    <x v="3"/>
    <s v="2013-Feb"/>
    <n v="6"/>
    <s v="Monday"/>
    <n v="10"/>
    <n v="4"/>
    <n v="2384.0700000000002"/>
    <x v="16"/>
    <n v="902.13210000000026"/>
  </r>
  <r>
    <n v="591"/>
    <d v="2013-02-04T00:00:00"/>
    <n v="20130204"/>
    <n v="20130216"/>
    <n v="20130211"/>
    <n v="11947"/>
    <n v="1"/>
    <n v="6"/>
    <n v="9"/>
    <s v="SO5227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s v="Mountain-500 Silver, 40"/>
    <s v="Jenny R Zheng"/>
    <n v="564.99"/>
    <x v="4"/>
    <n v="2"/>
    <x v="10"/>
    <x v="3"/>
    <s v="2013-Feb"/>
    <n v="6"/>
    <s v="Monday"/>
    <n v="10"/>
    <n v="4"/>
    <n v="564.99"/>
    <x v="22"/>
    <n v="256.77210000000002"/>
  </r>
  <r>
    <n v="535"/>
    <d v="2013-02-04T00:00:00"/>
    <n v="20130204"/>
    <n v="20130216"/>
    <n v="20130211"/>
    <n v="11947"/>
    <n v="1"/>
    <n v="6"/>
    <n v="9"/>
    <s v="SO522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s v="LL Mountain Tire"/>
    <s v="Jenny R Zheng"/>
    <n v="24.99"/>
    <x v="4"/>
    <n v="2"/>
    <x v="10"/>
    <x v="3"/>
    <s v="2013-Feb"/>
    <n v="6"/>
    <s v="Monday"/>
    <n v="10"/>
    <n v="4"/>
    <n v="24.99"/>
    <x v="24"/>
    <n v="15.643699999999999"/>
  </r>
  <r>
    <n v="528"/>
    <d v="2013-02-04T00:00:00"/>
    <n v="20130204"/>
    <n v="20130216"/>
    <n v="20130211"/>
    <n v="11947"/>
    <n v="1"/>
    <n v="6"/>
    <n v="9"/>
    <s v="SO52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Jenny R Zheng"/>
    <n v="4.99"/>
    <x v="4"/>
    <n v="2"/>
    <x v="10"/>
    <x v="3"/>
    <s v="2013-Feb"/>
    <n v="6"/>
    <s v="Monday"/>
    <n v="10"/>
    <n v="4"/>
    <n v="4.99"/>
    <x v="8"/>
    <n v="3.1237000000000004"/>
  </r>
  <r>
    <n v="217"/>
    <d v="2013-02-04T00:00:00"/>
    <n v="20130204"/>
    <n v="20130216"/>
    <n v="20130211"/>
    <n v="11947"/>
    <n v="1"/>
    <n v="6"/>
    <n v="9"/>
    <s v="SO52270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Jenny R Zheng"/>
    <n v="34.99"/>
    <x v="4"/>
    <n v="2"/>
    <x v="10"/>
    <x v="3"/>
    <s v="2013-Feb"/>
    <n v="6"/>
    <s v="Monday"/>
    <n v="10"/>
    <n v="4"/>
    <n v="34.99"/>
    <x v="15"/>
    <n v="21.903700000000001"/>
  </r>
  <r>
    <n v="353"/>
    <d v="2013-02-04T00:00:00"/>
    <n v="20130204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s v="Mountain-200 Silver, 38"/>
    <s v="Gilbert  Raje"/>
    <n v="2319.9899999999998"/>
    <x v="4"/>
    <n v="2"/>
    <x v="10"/>
    <x v="3"/>
    <s v="2013-Feb"/>
    <n v="6"/>
    <s v="Monday"/>
    <n v="10"/>
    <n v="4"/>
    <n v="2319.9899999999998"/>
    <x v="0"/>
    <n v="1054.3704999999998"/>
  </r>
  <r>
    <n v="537"/>
    <d v="2013-02-04T00:00:00"/>
    <n v="20130204"/>
    <n v="20130216"/>
    <n v="20130211"/>
    <n v="11055"/>
    <n v="1"/>
    <n v="6"/>
    <n v="9"/>
    <s v="SO52271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s v="HL Mountain Tire"/>
    <s v="Gilbert  Raje"/>
    <n v="35"/>
    <x v="4"/>
    <n v="2"/>
    <x v="10"/>
    <x v="3"/>
    <s v="2013-Feb"/>
    <n v="6"/>
    <s v="Monday"/>
    <n v="10"/>
    <n v="4"/>
    <n v="35"/>
    <x v="1"/>
    <n v="21.91"/>
  </r>
  <r>
    <n v="528"/>
    <d v="2013-02-04T00:00:00"/>
    <n v="20130204"/>
    <n v="20130216"/>
    <n v="20130211"/>
    <n v="11055"/>
    <n v="1"/>
    <n v="6"/>
    <n v="9"/>
    <s v="SO52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Mountain Tire Tube"/>
    <s v="Gilbert  Raje"/>
    <n v="4.99"/>
    <x v="4"/>
    <n v="2"/>
    <x v="10"/>
    <x v="3"/>
    <s v="2013-Feb"/>
    <n v="6"/>
    <s v="Monday"/>
    <n v="10"/>
    <n v="4"/>
    <n v="4.99"/>
    <x v="8"/>
    <n v="3.1237000000000004"/>
  </r>
  <r>
    <n v="217"/>
    <d v="2013-02-04T00:00:00"/>
    <n v="20130204"/>
    <n v="20130216"/>
    <n v="20130211"/>
    <n v="11055"/>
    <n v="1"/>
    <n v="6"/>
    <n v="9"/>
    <s v="SO52271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Black"/>
    <s v="Gilbert  Raje"/>
    <n v="34.99"/>
    <x v="4"/>
    <n v="2"/>
    <x v="10"/>
    <x v="3"/>
    <s v="2013-Feb"/>
    <n v="6"/>
    <s v="Monday"/>
    <n v="10"/>
    <n v="4"/>
    <n v="34.99"/>
    <x v="15"/>
    <n v="21.903700000000001"/>
  </r>
  <r>
    <n v="564"/>
    <d v="2013-02-04T00:00:00"/>
    <n v="20130204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60"/>
    <s v="Alex  Perez"/>
    <n v="2384.0700000000002"/>
    <x v="4"/>
    <n v="2"/>
    <x v="10"/>
    <x v="3"/>
    <s v="2013-Feb"/>
    <n v="6"/>
    <s v="Monday"/>
    <n v="10"/>
    <n v="4"/>
    <n v="2384.0700000000002"/>
    <x v="16"/>
    <n v="902.13210000000026"/>
  </r>
  <r>
    <n v="472"/>
    <d v="2013-02-04T00:00:00"/>
    <n v="20130204"/>
    <n v="20130216"/>
    <n v="20130211"/>
    <n v="24522"/>
    <n v="1"/>
    <n v="100"/>
    <n v="4"/>
    <s v="SO5227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9"/>
    <n v="41321"/>
    <n v="41316"/>
    <s v="Classic Vest, M"/>
    <s v="Alex  Perez"/>
    <n v="63.5"/>
    <x v="4"/>
    <n v="2"/>
    <x v="10"/>
    <x v="3"/>
    <s v="2013-Feb"/>
    <n v="6"/>
    <s v="Monday"/>
    <n v="10"/>
    <n v="4"/>
    <n v="63.5"/>
    <x v="20"/>
    <n v="39.751000000000005"/>
  </r>
  <r>
    <n v="214"/>
    <d v="2013-02-04T00:00:00"/>
    <n v="20130204"/>
    <n v="20130216"/>
    <n v="20130211"/>
    <n v="24522"/>
    <n v="1"/>
    <n v="100"/>
    <n v="4"/>
    <s v="SO52272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s v="Sport-100 Helmet, Red"/>
    <s v="Alex  Perez"/>
    <n v="34.99"/>
    <x v="4"/>
    <n v="2"/>
    <x v="10"/>
    <x v="3"/>
    <s v="2013-Feb"/>
    <n v="6"/>
    <s v="Monday"/>
    <n v="10"/>
    <n v="4"/>
    <n v="34.99"/>
    <x v="15"/>
    <n v="21.903700000000001"/>
  </r>
  <r>
    <n v="562"/>
    <d v="2013-02-04T00:00:00"/>
    <n v="20130204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50"/>
    <s v="Katherine  Hernandez"/>
    <n v="2384.0700000000002"/>
    <x v="4"/>
    <n v="2"/>
    <x v="10"/>
    <x v="3"/>
    <s v="2013-Feb"/>
    <n v="6"/>
    <s v="Monday"/>
    <n v="10"/>
    <n v="4"/>
    <n v="2384.0700000000002"/>
    <x v="16"/>
    <n v="902.13210000000026"/>
  </r>
  <r>
    <n v="541"/>
    <d v="2013-02-04T00:00:00"/>
    <n v="20130204"/>
    <n v="20130216"/>
    <n v="20130211"/>
    <n v="24528"/>
    <n v="1"/>
    <n v="100"/>
    <n v="4"/>
    <s v="SO52273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s v="Touring Tire"/>
    <s v="Katherine  Hernandez"/>
    <n v="28.99"/>
    <x v="4"/>
    <n v="2"/>
    <x v="10"/>
    <x v="3"/>
    <s v="2013-Feb"/>
    <n v="6"/>
    <s v="Monday"/>
    <n v="10"/>
    <n v="4"/>
    <n v="28.99"/>
    <x v="27"/>
    <n v="18.1477"/>
  </r>
  <r>
    <n v="530"/>
    <d v="2013-02-04T00:00:00"/>
    <n v="20130204"/>
    <n v="20130216"/>
    <n v="20130211"/>
    <n v="24528"/>
    <n v="1"/>
    <n v="100"/>
    <n v="4"/>
    <s v="SO52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Touring Tire Tube"/>
    <s v="Katherine  Hernandez"/>
    <n v="4.99"/>
    <x v="4"/>
    <n v="2"/>
    <x v="10"/>
    <x v="3"/>
    <s v="2013-Feb"/>
    <n v="6"/>
    <s v="Monday"/>
    <n v="10"/>
    <n v="4"/>
    <n v="4.99"/>
    <x v="8"/>
    <n v="3.1237000000000004"/>
  </r>
  <r>
    <n v="480"/>
    <d v="2013-02-04T00:00:00"/>
    <n v="20130204"/>
    <n v="20130216"/>
    <n v="20130211"/>
    <n v="24528"/>
    <n v="1"/>
    <n v="100"/>
    <n v="4"/>
    <s v="SO522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s v="Patch Kit/8 Patches"/>
    <s v="Katherine  Hernandez"/>
    <n v="2.29"/>
    <x v="4"/>
    <n v="2"/>
    <x v="10"/>
    <x v="3"/>
    <s v="2013-Feb"/>
    <n v="6"/>
    <s v="Monday"/>
    <n v="10"/>
    <n v="4"/>
    <n v="2.29"/>
    <x v="13"/>
    <n v="1.4335"/>
  </r>
  <r>
    <n v="563"/>
    <d v="2013-02-04T00:00:00"/>
    <n v="20130204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s v="Touring-1000 Yellow, 54"/>
    <s v="Jillian  Martinez"/>
    <n v="2384.0700000000002"/>
    <x v="4"/>
    <n v="2"/>
    <x v="10"/>
    <x v="3"/>
    <s v="2013-Feb"/>
    <n v="6"/>
    <s v="Monday"/>
    <n v="10"/>
    <n v="4"/>
    <n v="2384.0700000000002"/>
    <x v="16"/>
    <n v="902.13210000000026"/>
  </r>
  <r>
    <n v="479"/>
    <d v="2013-02-04T00:00:00"/>
    <n v="20130204"/>
    <n v="20130216"/>
    <n v="20130211"/>
    <n v="24529"/>
    <n v="1"/>
    <n v="100"/>
    <n v="4"/>
    <s v="SO522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Jillian  Martinez"/>
    <n v="8.99"/>
    <x v="4"/>
    <n v="2"/>
    <x v="10"/>
    <x v="3"/>
    <s v="2013-Feb"/>
    <n v="6"/>
    <s v="Monday"/>
    <n v="10"/>
    <n v="4"/>
    <n v="8.99"/>
    <x v="21"/>
    <n v="5.6277000000000008"/>
  </r>
  <r>
    <n v="477"/>
    <d v="2013-02-04T00:00:00"/>
    <n v="20130204"/>
    <n v="20130216"/>
    <n v="20130211"/>
    <n v="24529"/>
    <n v="1"/>
    <n v="100"/>
    <n v="4"/>
    <s v="SO522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Jillian  Martinez"/>
    <n v="4.99"/>
    <x v="4"/>
    <n v="2"/>
    <x v="10"/>
    <x v="3"/>
    <s v="2013-Feb"/>
    <n v="6"/>
    <s v="Monday"/>
    <n v="10"/>
    <n v="4"/>
    <n v="4.99"/>
    <x v="8"/>
    <n v="3.1237000000000004"/>
  </r>
  <r>
    <n v="584"/>
    <d v="2013-02-04T00:00:00"/>
    <n v="20130204"/>
    <n v="20130216"/>
    <n v="20130211"/>
    <n v="21609"/>
    <n v="1"/>
    <n v="100"/>
    <n v="4"/>
    <s v="SO522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s v="Road-750 Black, 58"/>
    <s v="Tabitha  Blanco"/>
    <n v="539.99"/>
    <x v="4"/>
    <n v="2"/>
    <x v="10"/>
    <x v="3"/>
    <s v="2013-Feb"/>
    <n v="6"/>
    <s v="Monday"/>
    <n v="10"/>
    <n v="4"/>
    <n v="539.99"/>
    <x v="17"/>
    <n v="196.34039999999999"/>
  </r>
  <r>
    <n v="477"/>
    <d v="2013-02-04T00:00:00"/>
    <n v="20130204"/>
    <n v="20130216"/>
    <n v="20130211"/>
    <n v="21609"/>
    <n v="1"/>
    <n v="100"/>
    <n v="4"/>
    <s v="SO5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Tabitha  Blanco"/>
    <n v="4.99"/>
    <x v="4"/>
    <n v="2"/>
    <x v="10"/>
    <x v="3"/>
    <s v="2013-Feb"/>
    <n v="6"/>
    <s v="Monday"/>
    <n v="10"/>
    <n v="4"/>
    <n v="4.99"/>
    <x v="8"/>
    <n v="3.1237000000000004"/>
  </r>
  <r>
    <n v="479"/>
    <d v="2013-02-04T00:00:00"/>
    <n v="20130204"/>
    <n v="20130216"/>
    <n v="20130211"/>
    <n v="21609"/>
    <n v="1"/>
    <n v="100"/>
    <n v="4"/>
    <s v="SO522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Tabitha  Blanco"/>
    <n v="8.99"/>
    <x v="4"/>
    <n v="2"/>
    <x v="10"/>
    <x v="3"/>
    <s v="2013-Feb"/>
    <n v="6"/>
    <s v="Monday"/>
    <n v="10"/>
    <n v="4"/>
    <n v="8.99"/>
    <x v="21"/>
    <n v="5.6277000000000008"/>
  </r>
  <r>
    <n v="604"/>
    <d v="2013-02-04T00:00:00"/>
    <n v="20130204"/>
    <n v="20130216"/>
    <n v="20130211"/>
    <n v="21059"/>
    <n v="1"/>
    <n v="100"/>
    <n v="7"/>
    <s v="SO522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s v="Road-750 Black, 44"/>
    <s v="Misty  Chande"/>
    <n v="539.99"/>
    <x v="4"/>
    <n v="2"/>
    <x v="10"/>
    <x v="3"/>
    <s v="2013-Feb"/>
    <n v="6"/>
    <s v="Monday"/>
    <n v="10"/>
    <n v="4"/>
    <n v="539.99"/>
    <x v="17"/>
    <n v="196.34039999999999"/>
  </r>
  <r>
    <n v="479"/>
    <d v="2013-02-04T00:00:00"/>
    <n v="20130204"/>
    <n v="20130216"/>
    <n v="20130211"/>
    <n v="21059"/>
    <n v="1"/>
    <n v="100"/>
    <n v="7"/>
    <s v="SO52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s v="Road Bottle Cage"/>
    <s v="Misty  Chande"/>
    <n v="8.99"/>
    <x v="4"/>
    <n v="2"/>
    <x v="10"/>
    <x v="3"/>
    <s v="2013-Feb"/>
    <n v="6"/>
    <s v="Monday"/>
    <n v="10"/>
    <n v="4"/>
    <n v="8.99"/>
    <x v="21"/>
    <n v="5.6277000000000008"/>
  </r>
  <r>
    <n v="477"/>
    <d v="2013-02-04T00:00:00"/>
    <n v="20130204"/>
    <n v="20130216"/>
    <n v="20130211"/>
    <n v="21059"/>
    <n v="1"/>
    <n v="100"/>
    <n v="7"/>
    <s v="SO5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s v="Water Bottle - 30 oz."/>
    <s v="Misty  Chande"/>
    <n v="4.99"/>
    <x v="4"/>
    <n v="2"/>
    <x v="10"/>
    <x v="3"/>
    <s v="2013-Feb"/>
    <n v="6"/>
    <s v="Monday"/>
    <n v="10"/>
    <n v="4"/>
    <n v="4.99"/>
    <x v="8"/>
    <n v="3.1237000000000004"/>
  </r>
  <r>
    <n v="490"/>
    <d v="2013-02-04T00:00:00"/>
    <n v="20130204"/>
    <n v="20130216"/>
    <n v="20130211"/>
    <n v="21059"/>
    <n v="1"/>
    <n v="100"/>
    <n v="7"/>
    <s v="SO5227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s v="Short-Sleeve Classic Jersey, L"/>
    <s v="Misty  Chande"/>
    <n v="53.99"/>
    <x v="4"/>
    <n v="2"/>
    <x v="10"/>
    <x v="3"/>
    <s v="2013-Feb"/>
    <n v="6"/>
    <s v="Monday"/>
    <n v="10"/>
    <n v="4"/>
    <n v="53.99"/>
    <x v="3"/>
    <n v="12.417700000000004"/>
  </r>
  <r>
    <n v="225"/>
    <d v="2013-02-04T00:00:00"/>
    <n v="20130204"/>
    <n v="20130216"/>
    <n v="20130211"/>
    <n v="21059"/>
    <n v="1"/>
    <n v="100"/>
    <n v="7"/>
    <s v="SO52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s v="AWC Logo Cap"/>
    <s v="Misty  Chande"/>
    <n v="8.99"/>
    <x v="4"/>
    <n v="2"/>
    <x v="10"/>
    <x v="3"/>
    <s v="2013-Feb"/>
    <n v="6"/>
    <s v="Monday"/>
    <n v="10"/>
    <n v="4"/>
    <n v="8.99"/>
    <x v="4"/>
    <n v="2.0677000000000003"/>
  </r>
  <r>
    <n v="604"/>
    <d v="2013-02-04T00:00:00"/>
    <n v="20130204"/>
    <n v="20130216"/>
    <n v="20130211"/>
    <n v="21041"/>
    <n v="1"/>
    <n v="100"/>
    <n v="7"/>
    <s v="SO522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s v="Road-750 Black, 44"/>
    <s v="Eddie  Serrano"/>
    <n v="539.99"/>
    <x v="4"/>
    <n v="2"/>
    <x v="10"/>
    <x v="3"/>
    <s v="2013-Feb"/>
    <n v="6"/>
    <s v="Monday"/>
    <n v="10"/>
    <n v="4"/>
    <n v="539.99"/>
    <x v="17"/>
    <n v="196.34039999999999"/>
  </r>
  <r>
    <n v="538"/>
    <d v="2013-02-04T00:00:00"/>
    <n v="20130204"/>
    <n v="20130216"/>
    <n v="20130211"/>
    <n v="21041"/>
    <n v="1"/>
    <n v="100"/>
    <n v="7"/>
    <s v="SO522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s v="LL Road Tire"/>
    <s v="Eddie  Serrano"/>
    <n v="21.49"/>
    <x v="4"/>
    <n v="2"/>
    <x v="10"/>
    <x v="3"/>
    <s v="2013-Feb"/>
    <n v="6"/>
    <s v="Monday"/>
    <n v="10"/>
    <n v="4"/>
    <n v="21.49"/>
    <x v="18"/>
    <n v="13.452699999999998"/>
  </r>
  <r>
    <n v="529"/>
    <d v="2013-02-04T00:00:00"/>
    <n v="20130204"/>
    <n v="20130216"/>
    <n v="20130211"/>
    <n v="21041"/>
    <n v="1"/>
    <n v="100"/>
    <n v="7"/>
    <s v="SO52277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s v="Road Tire Tube"/>
    <s v="Eddie  Serrano"/>
    <n v="3.99"/>
    <x v="4"/>
    <n v="2"/>
    <x v="10"/>
    <x v="3"/>
    <s v="2013-Feb"/>
    <n v="6"/>
    <s v="Monday"/>
    <n v="10"/>
    <n v="4"/>
    <n v="3.99"/>
    <x v="7"/>
    <n v="2.4977"/>
  </r>
  <r>
    <n v="463"/>
    <d v="2013-02-04T00:00:00"/>
    <n v="20130204"/>
    <n v="20130216"/>
    <n v="20130211"/>
    <n v="21041"/>
    <n v="1"/>
    <n v="100"/>
    <n v="7"/>
    <s v="SO52277"/>
    <n v="4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s v="Half-Finger Gloves, S"/>
    <s v="Eddie  Serrano"/>
    <n v="24.49"/>
    <x v="4"/>
    <n v="2"/>
    <x v="10"/>
    <x v="3"/>
    <s v="2013-Feb"/>
    <n v="6"/>
    <s v="Monday"/>
    <n v="10"/>
    <n v="4"/>
    <n v="24.49"/>
    <x v="23"/>
    <n v="15.330699999999998"/>
  </r>
  <r>
    <n v="372"/>
    <d v="2013-02-03T00:00:00"/>
    <n v="20130203"/>
    <n v="20130215"/>
    <n v="20130210"/>
    <n v="13521"/>
    <n v="1"/>
    <n v="6"/>
    <n v="9"/>
    <s v="SO521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Red, 58"/>
    <s v="Sandra N Lu"/>
    <n v="2443.35"/>
    <x v="4"/>
    <n v="2"/>
    <x v="10"/>
    <x v="3"/>
    <s v="2013-Feb"/>
    <n v="5"/>
    <s v="Sunday"/>
    <n v="10"/>
    <n v="4"/>
    <n v="2443.35"/>
    <x v="5"/>
    <n v="888.40210000000002"/>
  </r>
  <r>
    <n v="374"/>
    <d v="2013-02-03T00:00:00"/>
    <n v="20130203"/>
    <n v="20130215"/>
    <n v="20130210"/>
    <n v="18251"/>
    <n v="1"/>
    <n v="6"/>
    <n v="9"/>
    <s v="SO521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Black, 44"/>
    <s v="Ricky  Sanz"/>
    <n v="2443.35"/>
    <x v="4"/>
    <n v="2"/>
    <x v="10"/>
    <x v="3"/>
    <s v="2013-Feb"/>
    <n v="5"/>
    <s v="Sunday"/>
    <n v="10"/>
    <n v="4"/>
    <n v="2443.35"/>
    <x v="5"/>
    <n v="888.40210000000002"/>
  </r>
  <r>
    <n v="479"/>
    <d v="2013-02-03T00:00:00"/>
    <n v="20130203"/>
    <n v="20130215"/>
    <n v="20130210"/>
    <n v="18251"/>
    <n v="1"/>
    <n v="6"/>
    <n v="9"/>
    <s v="SO521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Ricky  Sanz"/>
    <n v="8.99"/>
    <x v="4"/>
    <n v="2"/>
    <x v="10"/>
    <x v="3"/>
    <s v="2013-Feb"/>
    <n v="5"/>
    <s v="Sunday"/>
    <n v="10"/>
    <n v="4"/>
    <n v="8.99"/>
    <x v="21"/>
    <n v="5.6277000000000008"/>
  </r>
  <r>
    <n v="477"/>
    <d v="2013-02-03T00:00:00"/>
    <n v="20130203"/>
    <n v="20130215"/>
    <n v="20130210"/>
    <n v="18251"/>
    <n v="1"/>
    <n v="6"/>
    <n v="9"/>
    <s v="SO521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Ricky  Sanz"/>
    <n v="4.99"/>
    <x v="4"/>
    <n v="2"/>
    <x v="10"/>
    <x v="3"/>
    <s v="2013-Feb"/>
    <n v="5"/>
    <s v="Sunday"/>
    <n v="10"/>
    <n v="4"/>
    <n v="4.99"/>
    <x v="8"/>
    <n v="3.1237000000000004"/>
  </r>
  <r>
    <n v="372"/>
    <d v="2013-02-03T00:00:00"/>
    <n v="20130203"/>
    <n v="20130215"/>
    <n v="20130210"/>
    <n v="18254"/>
    <n v="1"/>
    <n v="6"/>
    <n v="9"/>
    <s v="SO521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Red, 58"/>
    <s v="Larry  Martin"/>
    <n v="2443.35"/>
    <x v="4"/>
    <n v="2"/>
    <x v="10"/>
    <x v="3"/>
    <s v="2013-Feb"/>
    <n v="5"/>
    <s v="Sunday"/>
    <n v="10"/>
    <n v="4"/>
    <n v="2443.35"/>
    <x v="5"/>
    <n v="888.40210000000002"/>
  </r>
  <r>
    <n v="374"/>
    <d v="2013-02-03T00:00:00"/>
    <n v="20130203"/>
    <n v="20130215"/>
    <n v="20130210"/>
    <n v="16703"/>
    <n v="2"/>
    <n v="6"/>
    <n v="9"/>
    <s v="SO521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Black, 44"/>
    <s v="Denise  Sanchez"/>
    <n v="2443.35"/>
    <x v="4"/>
    <n v="2"/>
    <x v="10"/>
    <x v="3"/>
    <s v="2013-Feb"/>
    <n v="5"/>
    <s v="Sunday"/>
    <n v="10"/>
    <n v="4"/>
    <n v="2443.35"/>
    <x v="5"/>
    <n v="888.40210000000002"/>
  </r>
  <r>
    <n v="477"/>
    <d v="2013-02-03T00:00:00"/>
    <n v="20130203"/>
    <n v="20130215"/>
    <n v="20130210"/>
    <n v="16703"/>
    <n v="1"/>
    <n v="6"/>
    <n v="9"/>
    <s v="SO52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Denise  Sanchez"/>
    <n v="4.99"/>
    <x v="4"/>
    <n v="2"/>
    <x v="10"/>
    <x v="3"/>
    <s v="2013-Feb"/>
    <n v="5"/>
    <s v="Sunday"/>
    <n v="10"/>
    <n v="4"/>
    <n v="4.99"/>
    <x v="8"/>
    <n v="3.1237000000000004"/>
  </r>
  <r>
    <n v="479"/>
    <d v="2013-02-03T00:00:00"/>
    <n v="20130203"/>
    <n v="20130215"/>
    <n v="20130210"/>
    <n v="16703"/>
    <n v="1"/>
    <n v="6"/>
    <n v="9"/>
    <s v="SO52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Denise  Sanchez"/>
    <n v="8.99"/>
    <x v="4"/>
    <n v="2"/>
    <x v="10"/>
    <x v="3"/>
    <s v="2013-Feb"/>
    <n v="5"/>
    <s v="Sunday"/>
    <n v="10"/>
    <n v="4"/>
    <n v="8.99"/>
    <x v="21"/>
    <n v="5.6277000000000008"/>
  </r>
  <r>
    <n v="487"/>
    <d v="2013-02-03T00:00:00"/>
    <n v="20130203"/>
    <n v="20130215"/>
    <n v="20130210"/>
    <n v="16703"/>
    <n v="1"/>
    <n v="6"/>
    <n v="9"/>
    <s v="SO521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s v="Hydration Pack - 70 oz."/>
    <s v="Denise  Sanchez"/>
    <n v="54.99"/>
    <x v="4"/>
    <n v="2"/>
    <x v="10"/>
    <x v="3"/>
    <s v="2013-Feb"/>
    <n v="5"/>
    <s v="Sunday"/>
    <n v="10"/>
    <n v="4"/>
    <n v="54.99"/>
    <x v="10"/>
    <n v="34.423700000000004"/>
  </r>
  <r>
    <n v="382"/>
    <d v="2013-02-03T00:00:00"/>
    <n v="20130203"/>
    <n v="20130215"/>
    <n v="20130210"/>
    <n v="24609"/>
    <n v="1"/>
    <n v="6"/>
    <n v="9"/>
    <s v="SO521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s v="Road-550-W Yellow, 38"/>
    <s v="Jenny H Zhang"/>
    <n v="1120.49"/>
    <x v="4"/>
    <n v="2"/>
    <x v="10"/>
    <x v="3"/>
    <s v="2013-Feb"/>
    <n v="5"/>
    <s v="Sunday"/>
    <n v="10"/>
    <n v="4"/>
    <n v="1120.49"/>
    <x v="19"/>
    <n v="407.41020000000003"/>
  </r>
  <r>
    <n v="388"/>
    <d v="2013-02-03T00:00:00"/>
    <n v="20130203"/>
    <n v="20130215"/>
    <n v="20130210"/>
    <n v="24613"/>
    <n v="1"/>
    <n v="6"/>
    <n v="9"/>
    <s v="SO52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s v="Road-550-W Yellow, 44"/>
    <s v="Stacy  Serrano"/>
    <n v="1120.49"/>
    <x v="4"/>
    <n v="2"/>
    <x v="10"/>
    <x v="3"/>
    <s v="2013-Feb"/>
    <n v="5"/>
    <s v="Sunday"/>
    <n v="10"/>
    <n v="4"/>
    <n v="1120.49"/>
    <x v="19"/>
    <n v="407.41020000000003"/>
  </r>
  <r>
    <n v="539"/>
    <d v="2013-02-03T00:00:00"/>
    <n v="20130203"/>
    <n v="20130215"/>
    <n v="20130210"/>
    <n v="24613"/>
    <n v="1"/>
    <n v="6"/>
    <n v="9"/>
    <s v="SO52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ML Road Tire"/>
    <s v="Stacy  Serrano"/>
    <n v="24.99"/>
    <x v="4"/>
    <n v="2"/>
    <x v="10"/>
    <x v="3"/>
    <s v="2013-Feb"/>
    <n v="5"/>
    <s v="Sunday"/>
    <n v="10"/>
    <n v="4"/>
    <n v="24.99"/>
    <x v="24"/>
    <n v="15.643699999999999"/>
  </r>
  <r>
    <n v="480"/>
    <d v="2013-02-03T00:00:00"/>
    <n v="20130203"/>
    <n v="20130215"/>
    <n v="20130210"/>
    <n v="24613"/>
    <n v="2"/>
    <n v="6"/>
    <n v="9"/>
    <s v="SO521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Stacy  Serrano"/>
    <n v="2.29"/>
    <x v="4"/>
    <n v="2"/>
    <x v="10"/>
    <x v="3"/>
    <s v="2013-Feb"/>
    <n v="5"/>
    <s v="Sunday"/>
    <n v="10"/>
    <n v="4"/>
    <n v="2.29"/>
    <x v="13"/>
    <n v="1.4335"/>
  </r>
  <r>
    <n v="578"/>
    <d v="2013-02-03T00:00:00"/>
    <n v="20130203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8"/>
    <n v="41320"/>
    <n v="41315"/>
    <s v="Touring-2000 Blue, 50"/>
    <s v="Veronica  Srini"/>
    <n v="1214.8499999999999"/>
    <x v="4"/>
    <n v="2"/>
    <x v="10"/>
    <x v="3"/>
    <s v="2013-Feb"/>
    <n v="5"/>
    <s v="Sunday"/>
    <n v="10"/>
    <n v="4"/>
    <n v="1214.8499999999999"/>
    <x v="26"/>
    <n v="459.69919999999991"/>
  </r>
  <r>
    <n v="479"/>
    <d v="2013-02-03T00:00:00"/>
    <n v="20130203"/>
    <n v="20130215"/>
    <n v="20130210"/>
    <n v="11996"/>
    <n v="1"/>
    <n v="6"/>
    <n v="9"/>
    <s v="SO521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Veronica  Srini"/>
    <n v="8.99"/>
    <x v="4"/>
    <n v="2"/>
    <x v="10"/>
    <x v="3"/>
    <s v="2013-Feb"/>
    <n v="5"/>
    <s v="Sunday"/>
    <n v="10"/>
    <n v="4"/>
    <n v="8.99"/>
    <x v="21"/>
    <n v="5.6277000000000008"/>
  </r>
  <r>
    <n v="477"/>
    <d v="2013-02-03T00:00:00"/>
    <n v="20130203"/>
    <n v="20130215"/>
    <n v="20130210"/>
    <n v="11996"/>
    <n v="1"/>
    <n v="6"/>
    <n v="9"/>
    <s v="SO52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Veronica  Srini"/>
    <n v="4.99"/>
    <x v="4"/>
    <n v="2"/>
    <x v="10"/>
    <x v="3"/>
    <s v="2013-Feb"/>
    <n v="5"/>
    <s v="Sunday"/>
    <n v="10"/>
    <n v="4"/>
    <n v="4.99"/>
    <x v="8"/>
    <n v="3.1237000000000004"/>
  </r>
  <r>
    <n v="487"/>
    <d v="2013-02-03T00:00:00"/>
    <n v="20130203"/>
    <n v="20130215"/>
    <n v="20130210"/>
    <n v="11996"/>
    <n v="1"/>
    <n v="6"/>
    <n v="9"/>
    <s v="SO521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s v="Hydration Pack - 70 oz."/>
    <s v="Veronica  Srini"/>
    <n v="54.99"/>
    <x v="4"/>
    <n v="2"/>
    <x v="10"/>
    <x v="3"/>
    <s v="2013-Feb"/>
    <n v="5"/>
    <s v="Sunday"/>
    <n v="10"/>
    <n v="4"/>
    <n v="54.99"/>
    <x v="10"/>
    <n v="34.423700000000004"/>
  </r>
  <r>
    <n v="484"/>
    <d v="2013-02-03T00:00:00"/>
    <n v="20130203"/>
    <n v="20130215"/>
    <n v="20130210"/>
    <n v="11996"/>
    <n v="1"/>
    <n v="6"/>
    <n v="9"/>
    <s v="SO5215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Veronica  Srini"/>
    <n v="7.95"/>
    <x v="4"/>
    <n v="2"/>
    <x v="10"/>
    <x v="3"/>
    <s v="2013-Feb"/>
    <n v="5"/>
    <s v="Sunday"/>
    <n v="10"/>
    <n v="4"/>
    <n v="7.95"/>
    <x v="43"/>
    <n v="4.9767000000000001"/>
  </r>
  <r>
    <n v="363"/>
    <d v="2013-02-03T00:00:00"/>
    <n v="20130203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s v="Mountain-200 Black, 46"/>
    <s v="Dustin F Deng"/>
    <n v="2294.9899999999998"/>
    <x v="4"/>
    <n v="2"/>
    <x v="10"/>
    <x v="3"/>
    <s v="2013-Feb"/>
    <n v="5"/>
    <s v="Sunday"/>
    <n v="10"/>
    <n v="4"/>
    <n v="2294.9899999999998"/>
    <x v="11"/>
    <n v="1043.0086999999999"/>
  </r>
  <r>
    <n v="537"/>
    <d v="2013-02-03T00:00:00"/>
    <n v="20130203"/>
    <n v="20130215"/>
    <n v="20130210"/>
    <n v="11422"/>
    <n v="1"/>
    <n v="98"/>
    <n v="10"/>
    <s v="SO52160"/>
    <n v="2"/>
    <n v="1"/>
    <n v="1"/>
    <n v="35"/>
    <n v="35"/>
    <n v="0"/>
    <n v="0"/>
    <n v="13.09"/>
    <n v="13.09"/>
    <n v="35"/>
    <n v="2.8"/>
    <n v="0.875"/>
    <m/>
    <m/>
    <n v="41308"/>
    <n v="41320"/>
    <n v="41315"/>
    <s v="HL Mountain Tire"/>
    <s v="Dustin F Deng"/>
    <n v="35"/>
    <x v="4"/>
    <n v="2"/>
    <x v="10"/>
    <x v="3"/>
    <s v="2013-Feb"/>
    <n v="5"/>
    <s v="Sunday"/>
    <n v="10"/>
    <n v="4"/>
    <n v="35"/>
    <x v="1"/>
    <n v="21.91"/>
  </r>
  <r>
    <n v="528"/>
    <d v="2013-02-03T00:00:00"/>
    <n v="20130203"/>
    <n v="20130215"/>
    <n v="20130210"/>
    <n v="11422"/>
    <n v="1"/>
    <n v="98"/>
    <n v="10"/>
    <s v="SO52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Dustin F Deng"/>
    <n v="4.99"/>
    <x v="4"/>
    <n v="2"/>
    <x v="10"/>
    <x v="3"/>
    <s v="2013-Feb"/>
    <n v="5"/>
    <s v="Sunday"/>
    <n v="10"/>
    <n v="4"/>
    <n v="4.99"/>
    <x v="8"/>
    <n v="3.1237000000000004"/>
  </r>
  <r>
    <n v="355"/>
    <d v="2013-02-03T00:00:00"/>
    <n v="20130203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s v="Mountain-200 Silver, 42"/>
    <s v="Meredith  Raman"/>
    <n v="2319.9899999999998"/>
    <x v="4"/>
    <n v="2"/>
    <x v="10"/>
    <x v="3"/>
    <s v="2013-Feb"/>
    <n v="5"/>
    <s v="Sunday"/>
    <n v="10"/>
    <n v="4"/>
    <n v="2319.9899999999998"/>
    <x v="0"/>
    <n v="1054.3704999999998"/>
  </r>
  <r>
    <n v="485"/>
    <d v="2013-02-03T00:00:00"/>
    <n v="20130203"/>
    <n v="20130215"/>
    <n v="20130210"/>
    <n v="11381"/>
    <n v="1"/>
    <n v="98"/>
    <n v="10"/>
    <s v="SO52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Meredith  Raman"/>
    <n v="21.98"/>
    <x v="4"/>
    <n v="2"/>
    <x v="10"/>
    <x v="3"/>
    <s v="2013-Feb"/>
    <n v="5"/>
    <s v="Sunday"/>
    <n v="10"/>
    <n v="4"/>
    <n v="21.98"/>
    <x v="12"/>
    <n v="13.759500000000001"/>
  </r>
  <r>
    <n v="363"/>
    <d v="2013-02-03T00:00:00"/>
    <n v="20130203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s v="Mountain-200 Black, 46"/>
    <s v="Mitchell L Kumar"/>
    <n v="2294.9899999999998"/>
    <x v="4"/>
    <n v="2"/>
    <x v="10"/>
    <x v="3"/>
    <s v="2013-Feb"/>
    <n v="5"/>
    <s v="Sunday"/>
    <n v="10"/>
    <n v="4"/>
    <n v="2294.9899999999998"/>
    <x v="11"/>
    <n v="1043.0086999999999"/>
  </r>
  <r>
    <n v="478"/>
    <d v="2013-02-03T00:00:00"/>
    <n v="20130203"/>
    <n v="20130215"/>
    <n v="20130210"/>
    <n v="11380"/>
    <n v="1"/>
    <n v="100"/>
    <n v="8"/>
    <s v="SO52162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Mitchell L Kumar"/>
    <n v="9.99"/>
    <x v="4"/>
    <n v="2"/>
    <x v="10"/>
    <x v="3"/>
    <s v="2013-Feb"/>
    <n v="5"/>
    <s v="Sunday"/>
    <n v="10"/>
    <n v="4"/>
    <n v="9.99"/>
    <x v="9"/>
    <n v="6.2537000000000003"/>
  </r>
  <r>
    <n v="477"/>
    <d v="2013-02-03T00:00:00"/>
    <n v="20130203"/>
    <n v="20130215"/>
    <n v="20130210"/>
    <n v="11380"/>
    <n v="1"/>
    <n v="100"/>
    <n v="8"/>
    <s v="SO52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Mitchell L Kumar"/>
    <n v="4.99"/>
    <x v="4"/>
    <n v="2"/>
    <x v="10"/>
    <x v="3"/>
    <s v="2013-Feb"/>
    <n v="5"/>
    <s v="Sunday"/>
    <n v="10"/>
    <n v="4"/>
    <n v="4.99"/>
    <x v="8"/>
    <n v="3.1237000000000004"/>
  </r>
  <r>
    <n v="484"/>
    <d v="2013-02-03T00:00:00"/>
    <n v="20130203"/>
    <n v="20130215"/>
    <n v="20130210"/>
    <n v="11380"/>
    <n v="1"/>
    <n v="100"/>
    <n v="8"/>
    <s v="SO521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Mitchell L Kumar"/>
    <n v="7.95"/>
    <x v="4"/>
    <n v="2"/>
    <x v="10"/>
    <x v="3"/>
    <s v="2013-Feb"/>
    <n v="5"/>
    <s v="Sunday"/>
    <n v="10"/>
    <n v="4"/>
    <n v="7.95"/>
    <x v="43"/>
    <n v="4.9767000000000001"/>
  </r>
  <r>
    <n v="483"/>
    <d v="2013-02-03T00:00:00"/>
    <n v="20130203"/>
    <n v="20130215"/>
    <n v="20130210"/>
    <n v="11380"/>
    <n v="1"/>
    <n v="100"/>
    <n v="8"/>
    <s v="SO52162"/>
    <n v="5"/>
    <n v="1"/>
    <n v="1"/>
    <n v="120"/>
    <n v="120"/>
    <n v="0"/>
    <n v="0"/>
    <n v="44.88"/>
    <n v="44.88"/>
    <n v="120"/>
    <n v="9.6"/>
    <n v="3"/>
    <m/>
    <m/>
    <n v="41308"/>
    <n v="41320"/>
    <n v="41315"/>
    <s v="Hitch Rack - 4-Bike"/>
    <s v="Mitchell L Kumar"/>
    <n v="120"/>
    <x v="4"/>
    <n v="2"/>
    <x v="10"/>
    <x v="3"/>
    <s v="2013-Feb"/>
    <n v="5"/>
    <s v="Sunday"/>
    <n v="10"/>
    <n v="4"/>
    <n v="120"/>
    <x v="42"/>
    <n v="75.12"/>
  </r>
  <r>
    <n v="214"/>
    <d v="2013-02-03T00:00:00"/>
    <n v="20130203"/>
    <n v="20130215"/>
    <n v="20130210"/>
    <n v="11978"/>
    <n v="1"/>
    <n v="100"/>
    <n v="4"/>
    <s v="SO52163"/>
    <n v="1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Jackson  Washington"/>
    <n v="34.99"/>
    <x v="4"/>
    <n v="2"/>
    <x v="10"/>
    <x v="3"/>
    <s v="2013-Feb"/>
    <n v="5"/>
    <s v="Sunday"/>
    <n v="10"/>
    <n v="4"/>
    <n v="34.99"/>
    <x v="15"/>
    <n v="21.903700000000001"/>
  </r>
  <r>
    <n v="535"/>
    <d v="2013-02-03T00:00:00"/>
    <n v="20130203"/>
    <n v="20130215"/>
    <n v="20130210"/>
    <n v="11119"/>
    <n v="1"/>
    <n v="6"/>
    <n v="9"/>
    <s v="SO52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Evan V James"/>
    <n v="24.99"/>
    <x v="4"/>
    <n v="2"/>
    <x v="10"/>
    <x v="3"/>
    <s v="2013-Feb"/>
    <n v="5"/>
    <s v="Sunday"/>
    <n v="10"/>
    <n v="4"/>
    <n v="24.99"/>
    <x v="24"/>
    <n v="15.643699999999999"/>
  </r>
  <r>
    <n v="480"/>
    <d v="2013-02-03T00:00:00"/>
    <n v="20130203"/>
    <n v="20130215"/>
    <n v="20130210"/>
    <n v="11119"/>
    <n v="1"/>
    <n v="6"/>
    <n v="9"/>
    <s v="SO521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Evan V James"/>
    <n v="2.29"/>
    <x v="4"/>
    <n v="2"/>
    <x v="10"/>
    <x v="3"/>
    <s v="2013-Feb"/>
    <n v="5"/>
    <s v="Sunday"/>
    <n v="10"/>
    <n v="4"/>
    <n v="2.29"/>
    <x v="13"/>
    <n v="1.4335"/>
  </r>
  <r>
    <n v="484"/>
    <d v="2013-02-03T00:00:00"/>
    <n v="20130203"/>
    <n v="20130215"/>
    <n v="20130210"/>
    <n v="11119"/>
    <n v="1"/>
    <n v="6"/>
    <n v="9"/>
    <s v="SO521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Evan V James"/>
    <n v="7.95"/>
    <x v="4"/>
    <n v="2"/>
    <x v="10"/>
    <x v="3"/>
    <s v="2013-Feb"/>
    <n v="5"/>
    <s v="Sunday"/>
    <n v="10"/>
    <n v="4"/>
    <n v="7.95"/>
    <x v="43"/>
    <n v="4.9767000000000001"/>
  </r>
  <r>
    <n v="528"/>
    <d v="2013-02-03T00:00:00"/>
    <n v="20130203"/>
    <n v="20130215"/>
    <n v="20130210"/>
    <n v="16617"/>
    <n v="1"/>
    <n v="6"/>
    <n v="9"/>
    <s v="SO52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Alvin M Xie"/>
    <n v="4.99"/>
    <x v="4"/>
    <n v="2"/>
    <x v="10"/>
    <x v="3"/>
    <s v="2013-Feb"/>
    <n v="5"/>
    <s v="Sunday"/>
    <n v="10"/>
    <n v="4"/>
    <n v="4.99"/>
    <x v="8"/>
    <n v="3.1237000000000004"/>
  </r>
  <r>
    <n v="536"/>
    <d v="2013-02-03T00:00:00"/>
    <n v="20130203"/>
    <n v="20130215"/>
    <n v="20130210"/>
    <n v="16617"/>
    <n v="1"/>
    <n v="6"/>
    <n v="9"/>
    <s v="SO52165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s v="ML Mountain Tire"/>
    <s v="Alvin M Xie"/>
    <n v="29.99"/>
    <x v="4"/>
    <n v="2"/>
    <x v="10"/>
    <x v="3"/>
    <s v="2013-Feb"/>
    <n v="5"/>
    <s v="Sunday"/>
    <n v="10"/>
    <n v="4"/>
    <n v="29.99"/>
    <x v="29"/>
    <n v="18.773699999999998"/>
  </r>
  <r>
    <n v="214"/>
    <d v="2013-02-03T00:00:00"/>
    <n v="20130203"/>
    <n v="20130215"/>
    <n v="20130210"/>
    <n v="16617"/>
    <n v="1"/>
    <n v="6"/>
    <n v="9"/>
    <s v="SO5216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Alvin M Xie"/>
    <n v="34.99"/>
    <x v="4"/>
    <n v="2"/>
    <x v="10"/>
    <x v="3"/>
    <s v="2013-Feb"/>
    <n v="5"/>
    <s v="Sunday"/>
    <n v="10"/>
    <n v="4"/>
    <n v="34.99"/>
    <x v="15"/>
    <n v="21.903700000000001"/>
  </r>
  <r>
    <n v="477"/>
    <d v="2013-02-03T00:00:00"/>
    <n v="20130203"/>
    <n v="20130215"/>
    <n v="20130210"/>
    <n v="28533"/>
    <n v="1"/>
    <n v="6"/>
    <n v="9"/>
    <s v="SO52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Clayton  Sun"/>
    <n v="4.99"/>
    <x v="4"/>
    <n v="2"/>
    <x v="10"/>
    <x v="3"/>
    <s v="2013-Feb"/>
    <n v="5"/>
    <s v="Sunday"/>
    <n v="10"/>
    <n v="4"/>
    <n v="4.99"/>
    <x v="8"/>
    <n v="3.1237000000000004"/>
  </r>
  <r>
    <n v="372"/>
    <d v="2013-02-03T00:00:00"/>
    <n v="20130203"/>
    <n v="20130215"/>
    <n v="20130210"/>
    <n v="19499"/>
    <n v="1"/>
    <n v="98"/>
    <n v="10"/>
    <s v="SO5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Red, 58"/>
    <s v="Shawn A Black"/>
    <n v="2443.35"/>
    <x v="4"/>
    <n v="2"/>
    <x v="10"/>
    <x v="3"/>
    <s v="2013-Feb"/>
    <n v="5"/>
    <s v="Sunday"/>
    <n v="10"/>
    <n v="4"/>
    <n v="2443.35"/>
    <x v="5"/>
    <n v="888.40210000000002"/>
  </r>
  <r>
    <n v="479"/>
    <d v="2013-02-03T00:00:00"/>
    <n v="20130203"/>
    <n v="20130215"/>
    <n v="20130210"/>
    <n v="19499"/>
    <n v="1"/>
    <n v="98"/>
    <n v="10"/>
    <s v="SO521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Shawn A Black"/>
    <n v="8.99"/>
    <x v="4"/>
    <n v="2"/>
    <x v="10"/>
    <x v="3"/>
    <s v="2013-Feb"/>
    <n v="5"/>
    <s v="Sunday"/>
    <n v="10"/>
    <n v="4"/>
    <n v="8.99"/>
    <x v="21"/>
    <n v="5.6277000000000008"/>
  </r>
  <r>
    <n v="477"/>
    <d v="2013-02-03T00:00:00"/>
    <n v="20130203"/>
    <n v="20130215"/>
    <n v="20130210"/>
    <n v="19499"/>
    <n v="1"/>
    <n v="98"/>
    <n v="10"/>
    <s v="SO521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Shawn A Black"/>
    <n v="4.99"/>
    <x v="4"/>
    <n v="2"/>
    <x v="10"/>
    <x v="3"/>
    <s v="2013-Feb"/>
    <n v="5"/>
    <s v="Sunday"/>
    <n v="10"/>
    <n v="4"/>
    <n v="4.99"/>
    <x v="8"/>
    <n v="3.1237000000000004"/>
  </r>
  <r>
    <n v="217"/>
    <d v="2013-02-03T00:00:00"/>
    <n v="20130203"/>
    <n v="20130215"/>
    <n v="20130210"/>
    <n v="19499"/>
    <n v="1"/>
    <n v="98"/>
    <n v="10"/>
    <s v="SO52167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Shawn A Black"/>
    <n v="34.99"/>
    <x v="4"/>
    <n v="2"/>
    <x v="10"/>
    <x v="3"/>
    <s v="2013-Feb"/>
    <n v="5"/>
    <s v="Sunday"/>
    <n v="10"/>
    <n v="4"/>
    <n v="34.99"/>
    <x v="15"/>
    <n v="21.903700000000001"/>
  </r>
  <r>
    <n v="589"/>
    <d v="2013-02-03T00:00:00"/>
    <n v="20130203"/>
    <n v="20130215"/>
    <n v="20130210"/>
    <n v="13790"/>
    <n v="1"/>
    <n v="100"/>
    <n v="8"/>
    <s v="SO521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8"/>
    <n v="41320"/>
    <n v="41315"/>
    <s v="Mountain-400-W Silver, 42"/>
    <s v="Nina O Deng"/>
    <n v="769.49"/>
    <x v="4"/>
    <n v="2"/>
    <x v="10"/>
    <x v="3"/>
    <s v="2013-Feb"/>
    <n v="5"/>
    <s v="Sunday"/>
    <n v="10"/>
    <n v="4"/>
    <n v="769.49"/>
    <x v="28"/>
    <n v="349.71160000000003"/>
  </r>
  <r>
    <n v="237"/>
    <d v="2013-02-03T00:00:00"/>
    <n v="20130203"/>
    <n v="20130215"/>
    <n v="20130210"/>
    <n v="13790"/>
    <n v="1"/>
    <n v="100"/>
    <n v="8"/>
    <s v="SO52168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XL"/>
    <s v="Nina O Deng"/>
    <n v="49.99"/>
    <x v="4"/>
    <n v="2"/>
    <x v="10"/>
    <x v="3"/>
    <s v="2013-Feb"/>
    <n v="5"/>
    <s v="Sunday"/>
    <n v="10"/>
    <n v="4"/>
    <n v="49.99"/>
    <x v="30"/>
    <n v="11.497700000000002"/>
  </r>
  <r>
    <n v="489"/>
    <d v="2013-02-03T00:00:00"/>
    <n v="20130203"/>
    <n v="20130215"/>
    <n v="20130210"/>
    <n v="11632"/>
    <n v="1"/>
    <n v="19"/>
    <n v="6"/>
    <s v="SO521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s v="Short-Sleeve Classic Jersey, M"/>
    <s v="Alexandra D Jenkins"/>
    <n v="53.99"/>
    <x v="4"/>
    <n v="2"/>
    <x v="10"/>
    <x v="3"/>
    <s v="2013-Feb"/>
    <n v="5"/>
    <s v="Sunday"/>
    <n v="10"/>
    <n v="4"/>
    <n v="53.99"/>
    <x v="3"/>
    <n v="12.417700000000004"/>
  </r>
  <r>
    <n v="541"/>
    <d v="2013-02-03T00:00:00"/>
    <n v="20130203"/>
    <n v="20130215"/>
    <n v="20130210"/>
    <n v="12795"/>
    <n v="1"/>
    <n v="19"/>
    <n v="6"/>
    <s v="SO52170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s v="Touring Tire"/>
    <s v="Antonio  Foster"/>
    <n v="28.99"/>
    <x v="4"/>
    <n v="2"/>
    <x v="10"/>
    <x v="3"/>
    <s v="2013-Feb"/>
    <n v="5"/>
    <s v="Sunday"/>
    <n v="10"/>
    <n v="4"/>
    <n v="28.99"/>
    <x v="27"/>
    <n v="18.1477"/>
  </r>
  <r>
    <n v="541"/>
    <d v="2013-02-03T00:00:00"/>
    <n v="20130203"/>
    <n v="20130215"/>
    <n v="20130210"/>
    <n v="15172"/>
    <n v="1"/>
    <n v="19"/>
    <n v="6"/>
    <s v="SO52171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s v="Touring Tire"/>
    <s v="Alexandra K Hill"/>
    <n v="28.99"/>
    <x v="4"/>
    <n v="2"/>
    <x v="10"/>
    <x v="3"/>
    <s v="2013-Feb"/>
    <n v="5"/>
    <s v="Sunday"/>
    <n v="10"/>
    <n v="4"/>
    <n v="28.99"/>
    <x v="27"/>
    <n v="18.1477"/>
  </r>
  <r>
    <n v="530"/>
    <d v="2013-02-03T00:00:00"/>
    <n v="20130203"/>
    <n v="20130215"/>
    <n v="20130210"/>
    <n v="15172"/>
    <n v="1"/>
    <n v="19"/>
    <n v="6"/>
    <s v="SO52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Touring Tire Tube"/>
    <s v="Alexandra K Hill"/>
    <n v="4.99"/>
    <x v="4"/>
    <n v="2"/>
    <x v="10"/>
    <x v="3"/>
    <s v="2013-Feb"/>
    <n v="5"/>
    <s v="Sunday"/>
    <n v="10"/>
    <n v="4"/>
    <n v="4.99"/>
    <x v="8"/>
    <n v="3.1237000000000004"/>
  </r>
  <r>
    <n v="480"/>
    <d v="2013-02-03T00:00:00"/>
    <n v="20130203"/>
    <n v="20130215"/>
    <n v="20130210"/>
    <n v="15172"/>
    <n v="2"/>
    <n v="19"/>
    <n v="6"/>
    <s v="SO52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Alexandra K Hill"/>
    <n v="2.29"/>
    <x v="4"/>
    <n v="2"/>
    <x v="10"/>
    <x v="3"/>
    <s v="2013-Feb"/>
    <n v="5"/>
    <s v="Sunday"/>
    <n v="10"/>
    <n v="4"/>
    <n v="2.29"/>
    <x v="13"/>
    <n v="1.4335"/>
  </r>
  <r>
    <n v="540"/>
    <d v="2013-02-03T00:00:00"/>
    <n v="20130203"/>
    <n v="20130215"/>
    <n v="20130210"/>
    <n v="24989"/>
    <n v="1"/>
    <n v="100"/>
    <n v="1"/>
    <s v="SO52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s v="HL Road Tire"/>
    <s v="Arianna J Peterson"/>
    <n v="32.6"/>
    <x v="4"/>
    <n v="2"/>
    <x v="10"/>
    <x v="3"/>
    <s v="2013-Feb"/>
    <n v="5"/>
    <s v="Sunday"/>
    <n v="10"/>
    <n v="4"/>
    <n v="32.6"/>
    <x v="6"/>
    <n v="20.407600000000002"/>
  </r>
  <r>
    <n v="529"/>
    <d v="2013-02-03T00:00:00"/>
    <n v="20130203"/>
    <n v="20130215"/>
    <n v="20130210"/>
    <n v="24989"/>
    <n v="1"/>
    <n v="100"/>
    <n v="1"/>
    <s v="SO52172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Arianna J Peterson"/>
    <n v="3.99"/>
    <x v="4"/>
    <n v="2"/>
    <x v="10"/>
    <x v="3"/>
    <s v="2013-Feb"/>
    <n v="5"/>
    <s v="Sunday"/>
    <n v="10"/>
    <n v="4"/>
    <n v="3.99"/>
    <x v="7"/>
    <n v="2.4977"/>
  </r>
  <r>
    <n v="528"/>
    <d v="2013-02-03T00:00:00"/>
    <n v="20130203"/>
    <n v="20130215"/>
    <n v="20130210"/>
    <n v="26278"/>
    <n v="1"/>
    <n v="100"/>
    <n v="1"/>
    <s v="SO52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Jon  Wu"/>
    <n v="4.99"/>
    <x v="4"/>
    <n v="2"/>
    <x v="10"/>
    <x v="3"/>
    <s v="2013-Feb"/>
    <n v="5"/>
    <s v="Sunday"/>
    <n v="10"/>
    <n v="4"/>
    <n v="4.99"/>
    <x v="8"/>
    <n v="3.1237000000000004"/>
  </r>
  <r>
    <n v="535"/>
    <d v="2013-02-03T00:00:00"/>
    <n v="20130203"/>
    <n v="20130215"/>
    <n v="20130210"/>
    <n v="26278"/>
    <n v="1"/>
    <n v="100"/>
    <n v="1"/>
    <s v="SO52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Jon  Wu"/>
    <n v="24.99"/>
    <x v="4"/>
    <n v="2"/>
    <x v="10"/>
    <x v="3"/>
    <s v="2013-Feb"/>
    <n v="5"/>
    <s v="Sunday"/>
    <n v="10"/>
    <n v="4"/>
    <n v="24.99"/>
    <x v="24"/>
    <n v="15.643699999999999"/>
  </r>
  <r>
    <n v="528"/>
    <d v="2013-02-03T00:00:00"/>
    <n v="20130203"/>
    <n v="20130215"/>
    <n v="20130210"/>
    <n v="23785"/>
    <n v="1"/>
    <n v="100"/>
    <n v="1"/>
    <s v="SO52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Taylor M Harris"/>
    <n v="4.99"/>
    <x v="4"/>
    <n v="2"/>
    <x v="10"/>
    <x v="3"/>
    <s v="2013-Feb"/>
    <n v="5"/>
    <s v="Sunday"/>
    <n v="10"/>
    <n v="4"/>
    <n v="4.99"/>
    <x v="8"/>
    <n v="3.1237000000000004"/>
  </r>
  <r>
    <n v="536"/>
    <d v="2013-02-03T00:00:00"/>
    <n v="20130203"/>
    <n v="20130215"/>
    <n v="20130210"/>
    <n v="23785"/>
    <n v="1"/>
    <n v="100"/>
    <n v="1"/>
    <s v="SO52174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s v="ML Mountain Tire"/>
    <s v="Taylor M Harris"/>
    <n v="29.99"/>
    <x v="4"/>
    <n v="2"/>
    <x v="10"/>
    <x v="3"/>
    <s v="2013-Feb"/>
    <n v="5"/>
    <s v="Sunday"/>
    <n v="10"/>
    <n v="4"/>
    <n v="29.99"/>
    <x v="29"/>
    <n v="18.773699999999998"/>
  </r>
  <r>
    <n v="480"/>
    <d v="2013-02-03T00:00:00"/>
    <n v="20130203"/>
    <n v="20130215"/>
    <n v="20130210"/>
    <n v="23785"/>
    <n v="1"/>
    <n v="100"/>
    <n v="1"/>
    <s v="SO521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Taylor M Harris"/>
    <n v="2.29"/>
    <x v="4"/>
    <n v="2"/>
    <x v="10"/>
    <x v="3"/>
    <s v="2013-Feb"/>
    <n v="5"/>
    <s v="Sunday"/>
    <n v="10"/>
    <n v="4"/>
    <n v="2.29"/>
    <x v="13"/>
    <n v="1.4335"/>
  </r>
  <r>
    <n v="528"/>
    <d v="2013-02-03T00:00:00"/>
    <n v="20130203"/>
    <n v="20130215"/>
    <n v="20130210"/>
    <n v="26017"/>
    <n v="1"/>
    <n v="100"/>
    <n v="4"/>
    <s v="SO52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Derrick W Alonso"/>
    <n v="4.99"/>
    <x v="4"/>
    <n v="2"/>
    <x v="10"/>
    <x v="3"/>
    <s v="2013-Feb"/>
    <n v="5"/>
    <s v="Sunday"/>
    <n v="10"/>
    <n v="4"/>
    <n v="4.99"/>
    <x v="8"/>
    <n v="3.1237000000000004"/>
  </r>
  <r>
    <n v="535"/>
    <d v="2013-02-03T00:00:00"/>
    <n v="20130203"/>
    <n v="20130215"/>
    <n v="20130210"/>
    <n v="26017"/>
    <n v="1"/>
    <n v="100"/>
    <n v="4"/>
    <s v="SO52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Derrick W Alonso"/>
    <n v="24.99"/>
    <x v="4"/>
    <n v="2"/>
    <x v="10"/>
    <x v="3"/>
    <s v="2013-Feb"/>
    <n v="5"/>
    <s v="Sunday"/>
    <n v="10"/>
    <n v="4"/>
    <n v="24.99"/>
    <x v="24"/>
    <n v="15.643699999999999"/>
  </r>
  <r>
    <n v="217"/>
    <d v="2013-02-03T00:00:00"/>
    <n v="20130203"/>
    <n v="20130215"/>
    <n v="20130210"/>
    <n v="26017"/>
    <n v="1"/>
    <n v="100"/>
    <n v="4"/>
    <s v="SO5217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Derrick W Alonso"/>
    <n v="34.99"/>
    <x v="4"/>
    <n v="2"/>
    <x v="10"/>
    <x v="3"/>
    <s v="2013-Feb"/>
    <n v="5"/>
    <s v="Sunday"/>
    <n v="10"/>
    <n v="4"/>
    <n v="34.99"/>
    <x v="15"/>
    <n v="21.903700000000001"/>
  </r>
  <r>
    <n v="467"/>
    <d v="2013-02-03T00:00:00"/>
    <n v="20130203"/>
    <n v="20130215"/>
    <n v="20130210"/>
    <n v="26017"/>
    <n v="1"/>
    <n v="100"/>
    <n v="4"/>
    <s v="SO52175"/>
    <n v="4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s v="Half-Finger Gloves, L"/>
    <s v="Derrick W Alonso"/>
    <n v="24.49"/>
    <x v="4"/>
    <n v="2"/>
    <x v="10"/>
    <x v="3"/>
    <s v="2013-Feb"/>
    <n v="5"/>
    <s v="Sunday"/>
    <n v="10"/>
    <n v="4"/>
    <n v="24.49"/>
    <x v="23"/>
    <n v="15.330699999999998"/>
  </r>
  <r>
    <n v="536"/>
    <d v="2013-02-03T00:00:00"/>
    <n v="20130203"/>
    <n v="20130215"/>
    <n v="20130210"/>
    <n v="18677"/>
    <n v="1"/>
    <n v="19"/>
    <n v="6"/>
    <s v="SO52176"/>
    <n v="1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s v="ML Mountain Tire"/>
    <s v="Logan  Shan"/>
    <n v="29.99"/>
    <x v="4"/>
    <n v="2"/>
    <x v="10"/>
    <x v="3"/>
    <s v="2013-Feb"/>
    <n v="5"/>
    <s v="Sunday"/>
    <n v="10"/>
    <n v="4"/>
    <n v="29.99"/>
    <x v="29"/>
    <n v="18.773699999999998"/>
  </r>
  <r>
    <n v="529"/>
    <d v="2013-02-03T00:00:00"/>
    <n v="20130203"/>
    <n v="20130215"/>
    <n v="20130210"/>
    <n v="23729"/>
    <n v="1"/>
    <n v="100"/>
    <n v="4"/>
    <s v="SO52177"/>
    <n v="1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Marcus D Allen"/>
    <n v="3.99"/>
    <x v="4"/>
    <n v="2"/>
    <x v="10"/>
    <x v="3"/>
    <s v="2013-Feb"/>
    <n v="5"/>
    <s v="Sunday"/>
    <n v="10"/>
    <n v="4"/>
    <n v="3.99"/>
    <x v="7"/>
    <n v="2.4977"/>
  </r>
  <r>
    <n v="540"/>
    <d v="2013-02-03T00:00:00"/>
    <n v="20130203"/>
    <n v="20130215"/>
    <n v="20130210"/>
    <n v="23729"/>
    <n v="1"/>
    <n v="100"/>
    <n v="4"/>
    <s v="SO521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s v="HL Road Tire"/>
    <s v="Marcus D Allen"/>
    <n v="32.6"/>
    <x v="4"/>
    <n v="2"/>
    <x v="10"/>
    <x v="3"/>
    <s v="2013-Feb"/>
    <n v="5"/>
    <s v="Sunday"/>
    <n v="10"/>
    <n v="4"/>
    <n v="32.6"/>
    <x v="6"/>
    <n v="20.407600000000002"/>
  </r>
  <r>
    <n v="214"/>
    <d v="2013-02-03T00:00:00"/>
    <n v="20130203"/>
    <n v="20130215"/>
    <n v="20130210"/>
    <n v="23729"/>
    <n v="1"/>
    <n v="100"/>
    <n v="4"/>
    <s v="SO52177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Marcus D Allen"/>
    <n v="34.99"/>
    <x v="4"/>
    <n v="2"/>
    <x v="10"/>
    <x v="3"/>
    <s v="2013-Feb"/>
    <n v="5"/>
    <s v="Sunday"/>
    <n v="10"/>
    <n v="4"/>
    <n v="34.99"/>
    <x v="15"/>
    <n v="21.903700000000001"/>
  </r>
  <r>
    <n v="478"/>
    <d v="2013-02-03T00:00:00"/>
    <n v="20130203"/>
    <n v="20130215"/>
    <n v="20130210"/>
    <n v="16870"/>
    <n v="1"/>
    <n v="19"/>
    <n v="6"/>
    <s v="SO52178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Andrea M Morgan"/>
    <n v="9.99"/>
    <x v="4"/>
    <n v="2"/>
    <x v="10"/>
    <x v="3"/>
    <s v="2013-Feb"/>
    <n v="5"/>
    <s v="Sunday"/>
    <n v="10"/>
    <n v="4"/>
    <n v="9.99"/>
    <x v="9"/>
    <n v="6.2537000000000003"/>
  </r>
  <r>
    <n v="477"/>
    <d v="2013-02-03T00:00:00"/>
    <n v="20130203"/>
    <n v="20130215"/>
    <n v="20130210"/>
    <n v="16870"/>
    <n v="1"/>
    <n v="19"/>
    <n v="6"/>
    <s v="SO52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Andrea M Morgan"/>
    <n v="4.99"/>
    <x v="4"/>
    <n v="2"/>
    <x v="10"/>
    <x v="3"/>
    <s v="2013-Feb"/>
    <n v="5"/>
    <s v="Sunday"/>
    <n v="10"/>
    <n v="4"/>
    <n v="4.99"/>
    <x v="8"/>
    <n v="3.1237000000000004"/>
  </r>
  <r>
    <n v="467"/>
    <d v="2013-02-03T00:00:00"/>
    <n v="20130203"/>
    <n v="20130215"/>
    <n v="20130210"/>
    <n v="16870"/>
    <n v="2"/>
    <n v="19"/>
    <n v="6"/>
    <s v="SO52178"/>
    <n v="3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s v="Half-Finger Gloves, L"/>
    <s v="Andrea M Morgan"/>
    <n v="24.49"/>
    <x v="4"/>
    <n v="2"/>
    <x v="10"/>
    <x v="3"/>
    <s v="2013-Feb"/>
    <n v="5"/>
    <s v="Sunday"/>
    <n v="10"/>
    <n v="4"/>
    <n v="24.49"/>
    <x v="23"/>
    <n v="15.330699999999998"/>
  </r>
  <r>
    <n v="478"/>
    <d v="2013-02-03T00:00:00"/>
    <n v="20130203"/>
    <n v="20130215"/>
    <n v="20130210"/>
    <n v="23249"/>
    <n v="1"/>
    <n v="100"/>
    <n v="1"/>
    <s v="SO52179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Tasha  Nara"/>
    <n v="9.99"/>
    <x v="4"/>
    <n v="2"/>
    <x v="10"/>
    <x v="3"/>
    <s v="2013-Feb"/>
    <n v="5"/>
    <s v="Sunday"/>
    <n v="10"/>
    <n v="4"/>
    <n v="9.99"/>
    <x v="9"/>
    <n v="6.2537000000000003"/>
  </r>
  <r>
    <n v="477"/>
    <d v="2013-02-03T00:00:00"/>
    <n v="20130203"/>
    <n v="20130215"/>
    <n v="20130210"/>
    <n v="23249"/>
    <n v="1"/>
    <n v="100"/>
    <n v="1"/>
    <s v="SO52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Tasha  Nara"/>
    <n v="4.99"/>
    <x v="4"/>
    <n v="2"/>
    <x v="10"/>
    <x v="3"/>
    <s v="2013-Feb"/>
    <n v="5"/>
    <s v="Sunday"/>
    <n v="10"/>
    <n v="4"/>
    <n v="4.99"/>
    <x v="8"/>
    <n v="3.1237000000000004"/>
  </r>
  <r>
    <n v="217"/>
    <d v="2013-02-03T00:00:00"/>
    <n v="20130203"/>
    <n v="20130215"/>
    <n v="20130210"/>
    <n v="23249"/>
    <n v="1"/>
    <n v="100"/>
    <n v="1"/>
    <s v="SO52179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Tasha  Nara"/>
    <n v="34.99"/>
    <x v="4"/>
    <n v="2"/>
    <x v="10"/>
    <x v="3"/>
    <s v="2013-Feb"/>
    <n v="5"/>
    <s v="Sunday"/>
    <n v="10"/>
    <n v="4"/>
    <n v="34.99"/>
    <x v="15"/>
    <n v="21.903700000000001"/>
  </r>
  <r>
    <n v="474"/>
    <d v="2013-02-03T00:00:00"/>
    <n v="20130203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s v="Women's Mountain Shorts, S"/>
    <s v="Natasha J Vazquez"/>
    <n v="69.989999999999995"/>
    <x v="4"/>
    <n v="2"/>
    <x v="10"/>
    <x v="3"/>
    <s v="2013-Feb"/>
    <n v="5"/>
    <s v="Sunday"/>
    <n v="10"/>
    <n v="4"/>
    <n v="69.989999999999995"/>
    <x v="44"/>
    <n v="43.813699999999997"/>
  </r>
  <r>
    <n v="477"/>
    <d v="2013-02-03T00:00:00"/>
    <n v="20130203"/>
    <n v="20130215"/>
    <n v="20130210"/>
    <n v="13732"/>
    <n v="1"/>
    <n v="19"/>
    <n v="6"/>
    <s v="SO52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Julian A Isla"/>
    <n v="4.99"/>
    <x v="4"/>
    <n v="2"/>
    <x v="10"/>
    <x v="3"/>
    <s v="2013-Feb"/>
    <n v="5"/>
    <s v="Sunday"/>
    <n v="10"/>
    <n v="4"/>
    <n v="4.99"/>
    <x v="8"/>
    <n v="3.1237000000000004"/>
  </r>
  <r>
    <n v="476"/>
    <d v="2013-02-03T00:00:00"/>
    <n v="20130203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s v="Women's Mountain Shorts, L"/>
    <s v="Nathan  Kumar"/>
    <n v="69.989999999999995"/>
    <x v="4"/>
    <n v="2"/>
    <x v="10"/>
    <x v="3"/>
    <s v="2013-Feb"/>
    <n v="5"/>
    <s v="Sunday"/>
    <n v="10"/>
    <n v="4"/>
    <n v="69.989999999999995"/>
    <x v="44"/>
    <n v="43.813699999999997"/>
  </r>
  <r>
    <n v="237"/>
    <d v="2013-02-03T00:00:00"/>
    <n v="20130203"/>
    <n v="20130215"/>
    <n v="20130210"/>
    <n v="19168"/>
    <n v="1"/>
    <n v="100"/>
    <n v="1"/>
    <s v="SO52182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XL"/>
    <s v="Nathan  Kumar"/>
    <n v="49.99"/>
    <x v="4"/>
    <n v="2"/>
    <x v="10"/>
    <x v="3"/>
    <s v="2013-Feb"/>
    <n v="5"/>
    <s v="Sunday"/>
    <n v="10"/>
    <n v="4"/>
    <n v="49.99"/>
    <x v="30"/>
    <n v="11.497700000000002"/>
  </r>
  <r>
    <n v="477"/>
    <d v="2013-02-03T00:00:00"/>
    <n v="20130203"/>
    <n v="20130215"/>
    <n v="20130210"/>
    <n v="17506"/>
    <n v="1"/>
    <n v="100"/>
    <n v="4"/>
    <s v="SO52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Alexandria  Simmons"/>
    <n v="4.99"/>
    <x v="4"/>
    <n v="2"/>
    <x v="10"/>
    <x v="3"/>
    <s v="2013-Feb"/>
    <n v="5"/>
    <s v="Sunday"/>
    <n v="10"/>
    <n v="4"/>
    <n v="4.99"/>
    <x v="8"/>
    <n v="3.1237000000000004"/>
  </r>
  <r>
    <n v="484"/>
    <d v="2013-02-03T00:00:00"/>
    <n v="20130203"/>
    <n v="20130215"/>
    <n v="20130210"/>
    <n v="17506"/>
    <n v="1"/>
    <n v="100"/>
    <n v="4"/>
    <s v="SO5218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Alexandria  Simmons"/>
    <n v="7.95"/>
    <x v="4"/>
    <n v="2"/>
    <x v="10"/>
    <x v="3"/>
    <s v="2013-Feb"/>
    <n v="5"/>
    <s v="Sunday"/>
    <n v="10"/>
    <n v="4"/>
    <n v="7.95"/>
    <x v="43"/>
    <n v="4.9767000000000001"/>
  </r>
  <r>
    <n v="476"/>
    <d v="2013-02-03T00:00:00"/>
    <n v="20130203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s v="Women's Mountain Shorts, L"/>
    <s v="Miguel D Coleman"/>
    <n v="69.989999999999995"/>
    <x v="4"/>
    <n v="2"/>
    <x v="10"/>
    <x v="3"/>
    <s v="2013-Feb"/>
    <n v="5"/>
    <s v="Sunday"/>
    <n v="10"/>
    <n v="4"/>
    <n v="69.989999999999995"/>
    <x v="44"/>
    <n v="43.813699999999997"/>
  </r>
  <r>
    <n v="225"/>
    <d v="2013-02-03T00:00:00"/>
    <n v="20130203"/>
    <n v="20130215"/>
    <n v="20130210"/>
    <n v="24746"/>
    <n v="1"/>
    <n v="19"/>
    <n v="6"/>
    <s v="SO52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s v="AWC Logo Cap"/>
    <s v="Ian T Russell"/>
    <n v="8.99"/>
    <x v="4"/>
    <n v="2"/>
    <x v="10"/>
    <x v="3"/>
    <s v="2013-Feb"/>
    <n v="5"/>
    <s v="Sunday"/>
    <n v="10"/>
    <n v="4"/>
    <n v="8.99"/>
    <x v="4"/>
    <n v="2.0677000000000003"/>
  </r>
  <r>
    <n v="477"/>
    <d v="2013-02-03T00:00:00"/>
    <n v="20130203"/>
    <n v="20130215"/>
    <n v="20130210"/>
    <n v="24746"/>
    <n v="1"/>
    <n v="19"/>
    <n v="6"/>
    <s v="SO52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Ian T Russell"/>
    <n v="4.99"/>
    <x v="4"/>
    <n v="2"/>
    <x v="10"/>
    <x v="3"/>
    <s v="2013-Feb"/>
    <n v="5"/>
    <s v="Sunday"/>
    <n v="10"/>
    <n v="4"/>
    <n v="4.99"/>
    <x v="8"/>
    <n v="3.1237000000000004"/>
  </r>
  <r>
    <n v="477"/>
    <d v="2013-02-03T00:00:00"/>
    <n v="20130203"/>
    <n v="20130215"/>
    <n v="20130210"/>
    <n v="16814"/>
    <n v="1"/>
    <n v="100"/>
    <n v="4"/>
    <s v="SO52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Isabella D Collins"/>
    <n v="4.99"/>
    <x v="4"/>
    <n v="2"/>
    <x v="10"/>
    <x v="3"/>
    <s v="2013-Feb"/>
    <n v="5"/>
    <s v="Sunday"/>
    <n v="10"/>
    <n v="4"/>
    <n v="4.99"/>
    <x v="8"/>
    <n v="3.1237000000000004"/>
  </r>
  <r>
    <n v="214"/>
    <d v="2013-02-03T00:00:00"/>
    <n v="20130203"/>
    <n v="20130215"/>
    <n v="20130210"/>
    <n v="16814"/>
    <n v="1"/>
    <n v="100"/>
    <n v="4"/>
    <s v="SO52186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Isabella D Collins"/>
    <n v="34.99"/>
    <x v="4"/>
    <n v="2"/>
    <x v="10"/>
    <x v="3"/>
    <s v="2013-Feb"/>
    <n v="5"/>
    <s v="Sunday"/>
    <n v="10"/>
    <n v="4"/>
    <n v="34.99"/>
    <x v="15"/>
    <n v="21.903700000000001"/>
  </r>
  <r>
    <n v="477"/>
    <d v="2013-02-03T00:00:00"/>
    <n v="20130203"/>
    <n v="20130215"/>
    <n v="20130210"/>
    <n v="18110"/>
    <n v="1"/>
    <n v="100"/>
    <n v="4"/>
    <s v="SO52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Austin B Li"/>
    <n v="4.99"/>
    <x v="4"/>
    <n v="2"/>
    <x v="10"/>
    <x v="3"/>
    <s v="2013-Feb"/>
    <n v="5"/>
    <s v="Sunday"/>
    <n v="10"/>
    <n v="4"/>
    <n v="4.99"/>
    <x v="8"/>
    <n v="3.1237000000000004"/>
  </r>
  <r>
    <n v="484"/>
    <d v="2013-02-03T00:00:00"/>
    <n v="20130203"/>
    <n v="20130215"/>
    <n v="20130210"/>
    <n v="18110"/>
    <n v="1"/>
    <n v="100"/>
    <n v="4"/>
    <s v="SO521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Austin B Li"/>
    <n v="7.95"/>
    <x v="4"/>
    <n v="2"/>
    <x v="10"/>
    <x v="3"/>
    <s v="2013-Feb"/>
    <n v="5"/>
    <s v="Sunday"/>
    <n v="10"/>
    <n v="4"/>
    <n v="7.95"/>
    <x v="43"/>
    <n v="4.9767000000000001"/>
  </r>
  <r>
    <n v="528"/>
    <d v="2013-02-03T00:00:00"/>
    <n v="20130203"/>
    <n v="20130215"/>
    <n v="20130210"/>
    <n v="15430"/>
    <n v="1"/>
    <n v="100"/>
    <n v="1"/>
    <s v="SO52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Alfredo  Jiménez"/>
    <n v="4.99"/>
    <x v="4"/>
    <n v="2"/>
    <x v="10"/>
    <x v="3"/>
    <s v="2013-Feb"/>
    <n v="5"/>
    <s v="Sunday"/>
    <n v="10"/>
    <n v="4"/>
    <n v="4.99"/>
    <x v="8"/>
    <n v="3.1237000000000004"/>
  </r>
  <r>
    <n v="217"/>
    <d v="2013-02-03T00:00:00"/>
    <n v="20130203"/>
    <n v="20130215"/>
    <n v="20130210"/>
    <n v="15430"/>
    <n v="1"/>
    <n v="100"/>
    <n v="1"/>
    <s v="SO52188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Alfredo  Jiménez"/>
    <n v="34.99"/>
    <x v="4"/>
    <n v="2"/>
    <x v="10"/>
    <x v="3"/>
    <s v="2013-Feb"/>
    <n v="5"/>
    <s v="Sunday"/>
    <n v="10"/>
    <n v="4"/>
    <n v="34.99"/>
    <x v="15"/>
    <n v="21.903700000000001"/>
  </r>
  <r>
    <n v="528"/>
    <d v="2013-02-03T00:00:00"/>
    <n v="20130203"/>
    <n v="20130215"/>
    <n v="20130210"/>
    <n v="15257"/>
    <n v="1"/>
    <n v="100"/>
    <n v="1"/>
    <s v="SO5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Matthew  Anderson"/>
    <n v="4.99"/>
    <x v="4"/>
    <n v="2"/>
    <x v="10"/>
    <x v="3"/>
    <s v="2013-Feb"/>
    <n v="5"/>
    <s v="Sunday"/>
    <n v="10"/>
    <n v="4"/>
    <n v="4.99"/>
    <x v="8"/>
    <n v="3.1237000000000004"/>
  </r>
  <r>
    <n v="214"/>
    <d v="2013-02-03T00:00:00"/>
    <n v="20130203"/>
    <n v="20130215"/>
    <n v="20130210"/>
    <n v="15257"/>
    <n v="1"/>
    <n v="100"/>
    <n v="1"/>
    <s v="SO52189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Matthew  Anderson"/>
    <n v="34.99"/>
    <x v="4"/>
    <n v="2"/>
    <x v="10"/>
    <x v="3"/>
    <s v="2013-Feb"/>
    <n v="5"/>
    <s v="Sunday"/>
    <n v="10"/>
    <n v="4"/>
    <n v="34.99"/>
    <x v="15"/>
    <n v="21.903700000000001"/>
  </r>
  <r>
    <n v="528"/>
    <d v="2013-02-03T00:00:00"/>
    <n v="20130203"/>
    <n v="20130215"/>
    <n v="20130210"/>
    <n v="14761"/>
    <n v="1"/>
    <n v="100"/>
    <n v="4"/>
    <s v="SO52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Morgan L Kelly"/>
    <n v="4.99"/>
    <x v="4"/>
    <n v="2"/>
    <x v="10"/>
    <x v="3"/>
    <s v="2013-Feb"/>
    <n v="5"/>
    <s v="Sunday"/>
    <n v="10"/>
    <n v="4"/>
    <n v="4.99"/>
    <x v="8"/>
    <n v="3.1237000000000004"/>
  </r>
  <r>
    <n v="217"/>
    <d v="2013-02-03T00:00:00"/>
    <n v="20130203"/>
    <n v="20130215"/>
    <n v="20130210"/>
    <n v="14761"/>
    <n v="1"/>
    <n v="100"/>
    <n v="4"/>
    <s v="SO52190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Morgan L Kelly"/>
    <n v="34.99"/>
    <x v="4"/>
    <n v="2"/>
    <x v="10"/>
    <x v="3"/>
    <s v="2013-Feb"/>
    <n v="5"/>
    <s v="Sunday"/>
    <n v="10"/>
    <n v="4"/>
    <n v="34.99"/>
    <x v="15"/>
    <n v="21.903700000000001"/>
  </r>
  <r>
    <n v="528"/>
    <d v="2013-02-03T00:00:00"/>
    <n v="20130203"/>
    <n v="20130215"/>
    <n v="20130210"/>
    <n v="23070"/>
    <n v="1"/>
    <n v="19"/>
    <n v="6"/>
    <s v="SO5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Natalie A Hall"/>
    <n v="4.99"/>
    <x v="4"/>
    <n v="2"/>
    <x v="10"/>
    <x v="3"/>
    <s v="2013-Feb"/>
    <n v="5"/>
    <s v="Sunday"/>
    <n v="10"/>
    <n v="4"/>
    <n v="4.99"/>
    <x v="8"/>
    <n v="3.1237000000000004"/>
  </r>
  <r>
    <n v="528"/>
    <d v="2013-02-03T00:00:00"/>
    <n v="20130203"/>
    <n v="20130215"/>
    <n v="20130210"/>
    <n v="21339"/>
    <n v="1"/>
    <n v="19"/>
    <n v="6"/>
    <s v="SO5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Mountain Tire Tube"/>
    <s v="Haley J Barnes"/>
    <n v="4.99"/>
    <x v="4"/>
    <n v="2"/>
    <x v="10"/>
    <x v="3"/>
    <s v="2013-Feb"/>
    <n v="5"/>
    <s v="Sunday"/>
    <n v="10"/>
    <n v="4"/>
    <n v="4.99"/>
    <x v="8"/>
    <n v="3.1237000000000004"/>
  </r>
  <r>
    <n v="214"/>
    <d v="2013-02-03T00:00:00"/>
    <n v="20130203"/>
    <n v="20130215"/>
    <n v="20130210"/>
    <n v="21339"/>
    <n v="1"/>
    <n v="19"/>
    <n v="6"/>
    <s v="SO52192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Haley J Barnes"/>
    <n v="34.99"/>
    <x v="4"/>
    <n v="2"/>
    <x v="10"/>
    <x v="3"/>
    <s v="2013-Feb"/>
    <n v="5"/>
    <s v="Sunday"/>
    <n v="10"/>
    <n v="4"/>
    <n v="34.99"/>
    <x v="15"/>
    <n v="21.903700000000001"/>
  </r>
  <r>
    <n v="485"/>
    <d v="2013-02-03T00:00:00"/>
    <n v="20130203"/>
    <n v="20130215"/>
    <n v="20130210"/>
    <n v="15278"/>
    <n v="1"/>
    <n v="100"/>
    <n v="4"/>
    <s v="SO52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Brandon  Russell"/>
    <n v="21.98"/>
    <x v="4"/>
    <n v="2"/>
    <x v="10"/>
    <x v="3"/>
    <s v="2013-Feb"/>
    <n v="5"/>
    <s v="Sunday"/>
    <n v="10"/>
    <n v="4"/>
    <n v="21.98"/>
    <x v="12"/>
    <n v="13.759500000000001"/>
  </r>
  <r>
    <n v="214"/>
    <d v="2013-02-03T00:00:00"/>
    <n v="20130203"/>
    <n v="20130215"/>
    <n v="20130210"/>
    <n v="15278"/>
    <n v="1"/>
    <n v="100"/>
    <n v="4"/>
    <s v="SO52193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Brandon  Russell"/>
    <n v="34.99"/>
    <x v="4"/>
    <n v="2"/>
    <x v="10"/>
    <x v="3"/>
    <s v="2013-Feb"/>
    <n v="5"/>
    <s v="Sunday"/>
    <n v="10"/>
    <n v="4"/>
    <n v="34.99"/>
    <x v="15"/>
    <n v="21.903700000000001"/>
  </r>
  <r>
    <n v="485"/>
    <d v="2013-02-03T00:00:00"/>
    <n v="20130203"/>
    <n v="20130215"/>
    <n v="20130210"/>
    <n v="16209"/>
    <n v="1"/>
    <n v="100"/>
    <n v="7"/>
    <s v="SO52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Carolyn C Alvarez"/>
    <n v="21.98"/>
    <x v="4"/>
    <n v="2"/>
    <x v="10"/>
    <x v="3"/>
    <s v="2013-Feb"/>
    <n v="5"/>
    <s v="Sunday"/>
    <n v="10"/>
    <n v="4"/>
    <n v="21.98"/>
    <x v="12"/>
    <n v="13.759500000000001"/>
  </r>
  <r>
    <n v="481"/>
    <d v="2013-02-03T00:00:00"/>
    <n v="20130203"/>
    <n v="20130215"/>
    <n v="20130210"/>
    <n v="16209"/>
    <n v="1"/>
    <n v="100"/>
    <n v="7"/>
    <s v="SO5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acing Socks, M"/>
    <s v="Carolyn C Alvarez"/>
    <n v="8.99"/>
    <x v="4"/>
    <n v="2"/>
    <x v="10"/>
    <x v="3"/>
    <s v="2013-Feb"/>
    <n v="5"/>
    <s v="Sunday"/>
    <n v="10"/>
    <n v="4"/>
    <n v="8.99"/>
    <x v="21"/>
    <n v="5.6277000000000008"/>
  </r>
  <r>
    <n v="485"/>
    <d v="2013-02-03T00:00:00"/>
    <n v="20130203"/>
    <n v="20130215"/>
    <n v="20130210"/>
    <n v="15821"/>
    <n v="1"/>
    <n v="100"/>
    <n v="4"/>
    <s v="SO52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Logan C Anderson"/>
    <n v="21.98"/>
    <x v="4"/>
    <n v="2"/>
    <x v="10"/>
    <x v="3"/>
    <s v="2013-Feb"/>
    <n v="5"/>
    <s v="Sunday"/>
    <n v="10"/>
    <n v="4"/>
    <n v="21.98"/>
    <x v="12"/>
    <n v="13.759500000000001"/>
  </r>
  <r>
    <n v="481"/>
    <d v="2013-02-03T00:00:00"/>
    <n v="20130203"/>
    <n v="20130215"/>
    <n v="20130210"/>
    <n v="15821"/>
    <n v="1"/>
    <n v="100"/>
    <n v="4"/>
    <s v="SO52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acing Socks, M"/>
    <s v="Logan C Anderson"/>
    <n v="8.99"/>
    <x v="4"/>
    <n v="2"/>
    <x v="10"/>
    <x v="3"/>
    <s v="2013-Feb"/>
    <n v="5"/>
    <s v="Sunday"/>
    <n v="10"/>
    <n v="4"/>
    <n v="8.99"/>
    <x v="21"/>
    <n v="5.6277000000000008"/>
  </r>
  <r>
    <n v="539"/>
    <d v="2013-02-03T00:00:00"/>
    <n v="20130203"/>
    <n v="20130215"/>
    <n v="20130210"/>
    <n v="17993"/>
    <n v="1"/>
    <n v="100"/>
    <n v="8"/>
    <s v="SO52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ML Road Tire"/>
    <s v="Richard I Williams"/>
    <n v="24.99"/>
    <x v="4"/>
    <n v="2"/>
    <x v="10"/>
    <x v="3"/>
    <s v="2013-Feb"/>
    <n v="5"/>
    <s v="Sunday"/>
    <n v="10"/>
    <n v="4"/>
    <n v="24.99"/>
    <x v="24"/>
    <n v="15.643699999999999"/>
  </r>
  <r>
    <n v="488"/>
    <d v="2013-02-03T00:00:00"/>
    <n v="20130203"/>
    <n v="20130215"/>
    <n v="20130210"/>
    <n v="17993"/>
    <n v="1"/>
    <n v="100"/>
    <n v="8"/>
    <s v="SO521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s v="Short-Sleeve Classic Jersey, S"/>
    <s v="Richard I Williams"/>
    <n v="53.99"/>
    <x v="4"/>
    <n v="2"/>
    <x v="10"/>
    <x v="3"/>
    <s v="2013-Feb"/>
    <n v="5"/>
    <s v="Sunday"/>
    <n v="10"/>
    <n v="4"/>
    <n v="53.99"/>
    <x v="3"/>
    <n v="12.417700000000004"/>
  </r>
  <r>
    <n v="538"/>
    <d v="2013-02-03T00:00:00"/>
    <n v="20130203"/>
    <n v="20130215"/>
    <n v="20130210"/>
    <n v="28730"/>
    <n v="1"/>
    <n v="98"/>
    <n v="10"/>
    <s v="SO52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Nicole  Robinson"/>
    <n v="21.49"/>
    <x v="4"/>
    <n v="2"/>
    <x v="10"/>
    <x v="3"/>
    <s v="2013-Feb"/>
    <n v="5"/>
    <s v="Sunday"/>
    <n v="10"/>
    <n v="4"/>
    <n v="21.49"/>
    <x v="18"/>
    <n v="13.452699999999998"/>
  </r>
  <r>
    <n v="480"/>
    <d v="2013-02-03T00:00:00"/>
    <n v="20130203"/>
    <n v="20130215"/>
    <n v="20130210"/>
    <n v="28730"/>
    <n v="1"/>
    <n v="98"/>
    <n v="10"/>
    <s v="SO52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Nicole  Robinson"/>
    <n v="2.29"/>
    <x v="4"/>
    <n v="2"/>
    <x v="10"/>
    <x v="3"/>
    <s v="2013-Feb"/>
    <n v="5"/>
    <s v="Sunday"/>
    <n v="10"/>
    <n v="4"/>
    <n v="2.29"/>
    <x v="13"/>
    <n v="1.4335"/>
  </r>
  <r>
    <n v="538"/>
    <d v="2013-02-03T00:00:00"/>
    <n v="20130203"/>
    <n v="20130215"/>
    <n v="20130210"/>
    <n v="12502"/>
    <n v="1"/>
    <n v="98"/>
    <n v="10"/>
    <s v="SO521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Darren  Sanchez"/>
    <n v="21.49"/>
    <x v="4"/>
    <n v="2"/>
    <x v="10"/>
    <x v="3"/>
    <s v="2013-Feb"/>
    <n v="5"/>
    <s v="Sunday"/>
    <n v="10"/>
    <n v="4"/>
    <n v="21.49"/>
    <x v="18"/>
    <n v="13.452699999999998"/>
  </r>
  <r>
    <n v="529"/>
    <d v="2013-02-03T00:00:00"/>
    <n v="20130203"/>
    <n v="20130215"/>
    <n v="20130210"/>
    <n v="12502"/>
    <n v="1"/>
    <n v="98"/>
    <n v="10"/>
    <s v="SO52198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Darren  Sanchez"/>
    <n v="3.99"/>
    <x v="4"/>
    <n v="2"/>
    <x v="10"/>
    <x v="3"/>
    <s v="2013-Feb"/>
    <n v="5"/>
    <s v="Sunday"/>
    <n v="10"/>
    <n v="4"/>
    <n v="3.99"/>
    <x v="7"/>
    <n v="2.4977"/>
  </r>
  <r>
    <n v="214"/>
    <d v="2013-02-03T00:00:00"/>
    <n v="20130203"/>
    <n v="20130215"/>
    <n v="20130210"/>
    <n v="12502"/>
    <n v="1"/>
    <n v="98"/>
    <n v="10"/>
    <s v="SO52198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Red"/>
    <s v="Darren  Sanchez"/>
    <n v="34.99"/>
    <x v="4"/>
    <n v="2"/>
    <x v="10"/>
    <x v="3"/>
    <s v="2013-Feb"/>
    <n v="5"/>
    <s v="Sunday"/>
    <n v="10"/>
    <n v="4"/>
    <n v="34.99"/>
    <x v="15"/>
    <n v="21.903700000000001"/>
  </r>
  <r>
    <n v="541"/>
    <d v="2013-02-03T00:00:00"/>
    <n v="20130203"/>
    <n v="20130215"/>
    <n v="20130210"/>
    <n v="27323"/>
    <n v="1"/>
    <n v="100"/>
    <n v="7"/>
    <s v="SO52199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s v="Touring Tire"/>
    <s v="Michele  Shan"/>
    <n v="28.99"/>
    <x v="4"/>
    <n v="2"/>
    <x v="10"/>
    <x v="3"/>
    <s v="2013-Feb"/>
    <n v="5"/>
    <s v="Sunday"/>
    <n v="10"/>
    <n v="4"/>
    <n v="28.99"/>
    <x v="27"/>
    <n v="18.1477"/>
  </r>
  <r>
    <n v="530"/>
    <d v="2013-02-03T00:00:00"/>
    <n v="20130203"/>
    <n v="20130215"/>
    <n v="20130210"/>
    <n v="27323"/>
    <n v="1"/>
    <n v="100"/>
    <n v="7"/>
    <s v="SO52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Touring Tire Tube"/>
    <s v="Michele  Shan"/>
    <n v="4.99"/>
    <x v="4"/>
    <n v="2"/>
    <x v="10"/>
    <x v="3"/>
    <s v="2013-Feb"/>
    <n v="5"/>
    <s v="Sunday"/>
    <n v="10"/>
    <n v="4"/>
    <n v="4.99"/>
    <x v="8"/>
    <n v="3.1237000000000004"/>
  </r>
  <r>
    <n v="237"/>
    <d v="2013-02-03T00:00:00"/>
    <n v="20130203"/>
    <n v="20130215"/>
    <n v="20130210"/>
    <n v="27323"/>
    <n v="1"/>
    <n v="100"/>
    <n v="7"/>
    <s v="SO52199"/>
    <n v="3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XL"/>
    <s v="Michele  Shan"/>
    <n v="49.99"/>
    <x v="4"/>
    <n v="2"/>
    <x v="10"/>
    <x v="3"/>
    <s v="2013-Feb"/>
    <n v="5"/>
    <s v="Sunday"/>
    <n v="10"/>
    <n v="4"/>
    <n v="49.99"/>
    <x v="30"/>
    <n v="11.497700000000002"/>
  </r>
  <r>
    <n v="537"/>
    <d v="2013-02-03T00:00:00"/>
    <n v="20130203"/>
    <n v="20130215"/>
    <n v="20130210"/>
    <n v="12984"/>
    <n v="1"/>
    <n v="19"/>
    <n v="6"/>
    <s v="SO52200"/>
    <n v="1"/>
    <n v="1"/>
    <n v="1"/>
    <n v="35"/>
    <n v="35"/>
    <n v="0"/>
    <n v="0"/>
    <n v="13.09"/>
    <n v="13.09"/>
    <n v="35"/>
    <n v="2.8"/>
    <n v="0.875"/>
    <m/>
    <m/>
    <n v="41308"/>
    <n v="41320"/>
    <n v="41315"/>
    <s v="HL Mountain Tire"/>
    <s v="Adam  Young"/>
    <n v="35"/>
    <x v="4"/>
    <n v="2"/>
    <x v="10"/>
    <x v="3"/>
    <s v="2013-Feb"/>
    <n v="5"/>
    <s v="Sunday"/>
    <n v="10"/>
    <n v="4"/>
    <n v="35"/>
    <x v="1"/>
    <n v="21.91"/>
  </r>
  <r>
    <n v="480"/>
    <d v="2013-02-03T00:00:00"/>
    <n v="20130203"/>
    <n v="20130215"/>
    <n v="20130210"/>
    <n v="12984"/>
    <n v="1"/>
    <n v="19"/>
    <n v="6"/>
    <s v="SO52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Adam  Young"/>
    <n v="2.29"/>
    <x v="4"/>
    <n v="2"/>
    <x v="10"/>
    <x v="3"/>
    <s v="2013-Feb"/>
    <n v="5"/>
    <s v="Sunday"/>
    <n v="10"/>
    <n v="4"/>
    <n v="2.29"/>
    <x v="13"/>
    <n v="1.4335"/>
  </r>
  <r>
    <n v="596"/>
    <d v="2013-02-03T00:00:00"/>
    <n v="20130203"/>
    <n v="20130215"/>
    <n v="20130210"/>
    <n v="18962"/>
    <n v="1"/>
    <n v="100"/>
    <n v="4"/>
    <s v="SO52201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s v="Mountain-500 Black, 40"/>
    <s v="Seth R Parker"/>
    <n v="539.99"/>
    <x v="4"/>
    <n v="2"/>
    <x v="10"/>
    <x v="3"/>
    <s v="2013-Feb"/>
    <n v="5"/>
    <s v="Sunday"/>
    <n v="10"/>
    <n v="4"/>
    <n v="539.99"/>
    <x v="25"/>
    <n v="245.41030000000001"/>
  </r>
  <r>
    <n v="535"/>
    <d v="2013-02-03T00:00:00"/>
    <n v="20130203"/>
    <n v="20130215"/>
    <n v="20130210"/>
    <n v="18962"/>
    <n v="1"/>
    <n v="100"/>
    <n v="4"/>
    <s v="SO522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s v="LL Mountain Tire"/>
    <s v="Seth R Parker"/>
    <n v="24.99"/>
    <x v="4"/>
    <n v="2"/>
    <x v="10"/>
    <x v="3"/>
    <s v="2013-Feb"/>
    <n v="5"/>
    <s v="Sunday"/>
    <n v="10"/>
    <n v="4"/>
    <n v="24.99"/>
    <x v="24"/>
    <n v="15.643699999999999"/>
  </r>
  <r>
    <n v="480"/>
    <d v="2013-02-03T00:00:00"/>
    <n v="20130203"/>
    <n v="20130215"/>
    <n v="20130210"/>
    <n v="18962"/>
    <n v="1"/>
    <n v="100"/>
    <n v="4"/>
    <s v="SO5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Seth R Parker"/>
    <n v="2.29"/>
    <x v="4"/>
    <n v="2"/>
    <x v="10"/>
    <x v="3"/>
    <s v="2013-Feb"/>
    <n v="5"/>
    <s v="Sunday"/>
    <n v="10"/>
    <n v="4"/>
    <n v="2.29"/>
    <x v="13"/>
    <n v="1.4335"/>
  </r>
  <r>
    <n v="357"/>
    <d v="2013-02-03T00:00:00"/>
    <n v="20130203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s v="Mountain-200 Silver, 46"/>
    <s v="Katherine P Diaz"/>
    <n v="2319.9899999999998"/>
    <x v="4"/>
    <n v="2"/>
    <x v="10"/>
    <x v="3"/>
    <s v="2013-Feb"/>
    <n v="5"/>
    <s v="Sunday"/>
    <n v="10"/>
    <n v="4"/>
    <n v="2319.9899999999998"/>
    <x v="0"/>
    <n v="1054.3704999999998"/>
  </r>
  <r>
    <n v="485"/>
    <d v="2013-02-03T00:00:00"/>
    <n v="20130203"/>
    <n v="20130215"/>
    <n v="20130210"/>
    <n v="11526"/>
    <n v="1"/>
    <n v="19"/>
    <n v="6"/>
    <s v="SO522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s v="Fender Set - Mountain"/>
    <s v="Katherine P Diaz"/>
    <n v="21.98"/>
    <x v="4"/>
    <n v="2"/>
    <x v="10"/>
    <x v="3"/>
    <s v="2013-Feb"/>
    <n v="5"/>
    <s v="Sunday"/>
    <n v="10"/>
    <n v="4"/>
    <n v="21.98"/>
    <x v="12"/>
    <n v="13.759500000000001"/>
  </r>
  <r>
    <n v="217"/>
    <d v="2013-02-03T00:00:00"/>
    <n v="20130203"/>
    <n v="20130215"/>
    <n v="20130210"/>
    <n v="11526"/>
    <n v="1"/>
    <n v="19"/>
    <n v="6"/>
    <s v="SO52202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Katherine P Diaz"/>
    <n v="34.99"/>
    <x v="4"/>
    <n v="2"/>
    <x v="10"/>
    <x v="3"/>
    <s v="2013-Feb"/>
    <n v="5"/>
    <s v="Sunday"/>
    <n v="10"/>
    <n v="4"/>
    <n v="34.99"/>
    <x v="15"/>
    <n v="21.903700000000001"/>
  </r>
  <r>
    <n v="361"/>
    <d v="2013-02-03T00:00:00"/>
    <n v="20130203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s v="Mountain-200 Black, 42"/>
    <s v="Chloe E Nelson"/>
    <n v="2294.9899999999998"/>
    <x v="4"/>
    <n v="2"/>
    <x v="10"/>
    <x v="3"/>
    <s v="2013-Feb"/>
    <n v="5"/>
    <s v="Sunday"/>
    <n v="10"/>
    <n v="4"/>
    <n v="2294.9899999999998"/>
    <x v="11"/>
    <n v="1043.0086999999999"/>
  </r>
  <r>
    <n v="487"/>
    <d v="2013-02-03T00:00:00"/>
    <n v="20130203"/>
    <n v="20130215"/>
    <n v="20130210"/>
    <n v="12058"/>
    <n v="1"/>
    <n v="100"/>
    <n v="4"/>
    <s v="SO522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s v="Hydration Pack - 70 oz."/>
    <s v="Chloe E Nelson"/>
    <n v="54.99"/>
    <x v="4"/>
    <n v="2"/>
    <x v="10"/>
    <x v="3"/>
    <s v="2013-Feb"/>
    <n v="5"/>
    <s v="Sunday"/>
    <n v="10"/>
    <n v="4"/>
    <n v="54.99"/>
    <x v="10"/>
    <n v="34.423700000000004"/>
  </r>
  <r>
    <n v="484"/>
    <d v="2013-02-03T00:00:00"/>
    <n v="20130203"/>
    <n v="20130215"/>
    <n v="20130210"/>
    <n v="12058"/>
    <n v="1"/>
    <n v="100"/>
    <n v="4"/>
    <s v="SO522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s v="Bike Wash - Dissolver"/>
    <s v="Chloe E Nelson"/>
    <n v="7.95"/>
    <x v="4"/>
    <n v="2"/>
    <x v="10"/>
    <x v="3"/>
    <s v="2013-Feb"/>
    <n v="5"/>
    <s v="Sunday"/>
    <n v="10"/>
    <n v="4"/>
    <n v="7.95"/>
    <x v="43"/>
    <n v="4.9767000000000001"/>
  </r>
  <r>
    <n v="586"/>
    <d v="2013-02-03T00:00:00"/>
    <n v="20130203"/>
    <n v="20130215"/>
    <n v="20130210"/>
    <n v="17647"/>
    <n v="13"/>
    <n v="100"/>
    <n v="7"/>
    <s v="SO522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8"/>
    <n v="41320"/>
    <n v="41315"/>
    <s v="Touring-3000 Blue, 50"/>
    <s v="Molly C Lopez"/>
    <n v="742.35"/>
    <x v="4"/>
    <n v="2"/>
    <x v="10"/>
    <x v="3"/>
    <s v="2013-Feb"/>
    <n v="5"/>
    <s v="Sunday"/>
    <n v="10"/>
    <n v="4"/>
    <n v="742.35"/>
    <x v="14"/>
    <n v="280.90520000000004"/>
  </r>
  <r>
    <n v="231"/>
    <d v="2013-02-03T00:00:00"/>
    <n v="20130203"/>
    <n v="20130215"/>
    <n v="20130210"/>
    <n v="17647"/>
    <n v="1"/>
    <n v="100"/>
    <n v="7"/>
    <s v="SO52204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s v="Long-Sleeve Logo Jersey, M"/>
    <s v="Molly C Lopez"/>
    <n v="49.99"/>
    <x v="4"/>
    <n v="2"/>
    <x v="10"/>
    <x v="3"/>
    <s v="2013-Feb"/>
    <n v="5"/>
    <s v="Sunday"/>
    <n v="10"/>
    <n v="4"/>
    <n v="49.99"/>
    <x v="30"/>
    <n v="11.497700000000002"/>
  </r>
  <r>
    <n v="583"/>
    <d v="2013-02-03T00:00:00"/>
    <n v="20130203"/>
    <n v="20130215"/>
    <n v="20130210"/>
    <n v="18700"/>
    <n v="1"/>
    <n v="6"/>
    <n v="9"/>
    <s v="SO522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8"/>
    <n v="41320"/>
    <n v="41315"/>
    <s v="Road-350-W Yellow, 48"/>
    <s v="Ernest C Zhao"/>
    <n v="1700.99"/>
    <x v="4"/>
    <n v="2"/>
    <x v="10"/>
    <x v="3"/>
    <s v="2013-Feb"/>
    <n v="5"/>
    <s v="Sunday"/>
    <n v="10"/>
    <n v="4"/>
    <n v="1700.99"/>
    <x v="2"/>
    <n v="618.48"/>
  </r>
  <r>
    <n v="477"/>
    <d v="2013-02-03T00:00:00"/>
    <n v="20130203"/>
    <n v="20130215"/>
    <n v="20130210"/>
    <n v="18700"/>
    <n v="1"/>
    <n v="6"/>
    <n v="9"/>
    <s v="SO52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Ernest C Zhao"/>
    <n v="4.99"/>
    <x v="4"/>
    <n v="2"/>
    <x v="10"/>
    <x v="3"/>
    <s v="2013-Feb"/>
    <n v="5"/>
    <s v="Sunday"/>
    <n v="10"/>
    <n v="4"/>
    <n v="4.99"/>
    <x v="8"/>
    <n v="3.1237000000000004"/>
  </r>
  <r>
    <n v="479"/>
    <d v="2013-02-03T00:00:00"/>
    <n v="20130203"/>
    <n v="20130215"/>
    <n v="20130210"/>
    <n v="18700"/>
    <n v="1"/>
    <n v="6"/>
    <n v="9"/>
    <s v="SO52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Ernest C Zhao"/>
    <n v="8.99"/>
    <x v="4"/>
    <n v="2"/>
    <x v="10"/>
    <x v="3"/>
    <s v="2013-Feb"/>
    <n v="5"/>
    <s v="Sunday"/>
    <n v="10"/>
    <n v="4"/>
    <n v="8.99"/>
    <x v="21"/>
    <n v="5.6277000000000008"/>
  </r>
  <r>
    <n v="217"/>
    <d v="2013-02-03T00:00:00"/>
    <n v="20130203"/>
    <n v="20130215"/>
    <n v="20130210"/>
    <n v="18700"/>
    <n v="1"/>
    <n v="6"/>
    <n v="9"/>
    <s v="SO52205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s v="Sport-100 Helmet, Black"/>
    <s v="Ernest C Zhao"/>
    <n v="34.99"/>
    <x v="4"/>
    <n v="2"/>
    <x v="10"/>
    <x v="3"/>
    <s v="2013-Feb"/>
    <n v="5"/>
    <s v="Sunday"/>
    <n v="10"/>
    <n v="4"/>
    <n v="34.99"/>
    <x v="15"/>
    <n v="21.903700000000001"/>
  </r>
  <r>
    <n v="600"/>
    <d v="2013-02-03T00:00:00"/>
    <n v="20130203"/>
    <n v="20130215"/>
    <n v="20130210"/>
    <n v="17514"/>
    <n v="1"/>
    <n v="6"/>
    <n v="9"/>
    <s v="SO52206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s v="Mountain-500 Black, 52"/>
    <s v="Cedric  Zhou"/>
    <n v="539.99"/>
    <x v="4"/>
    <n v="2"/>
    <x v="10"/>
    <x v="3"/>
    <s v="2013-Feb"/>
    <n v="5"/>
    <s v="Sunday"/>
    <n v="10"/>
    <n v="4"/>
    <n v="539.99"/>
    <x v="25"/>
    <n v="245.41030000000001"/>
  </r>
  <r>
    <n v="478"/>
    <d v="2013-02-03T00:00:00"/>
    <n v="20130203"/>
    <n v="20130215"/>
    <n v="20130210"/>
    <n v="17514"/>
    <n v="1"/>
    <n v="6"/>
    <n v="9"/>
    <s v="SO52206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Cedric  Zhou"/>
    <n v="9.99"/>
    <x v="4"/>
    <n v="2"/>
    <x v="10"/>
    <x v="3"/>
    <s v="2013-Feb"/>
    <n v="5"/>
    <s v="Sunday"/>
    <n v="10"/>
    <n v="4"/>
    <n v="9.99"/>
    <x v="9"/>
    <n v="6.2537000000000003"/>
  </r>
  <r>
    <n v="477"/>
    <d v="2013-02-03T00:00:00"/>
    <n v="20130203"/>
    <n v="20130215"/>
    <n v="20130210"/>
    <n v="17514"/>
    <n v="1"/>
    <n v="6"/>
    <n v="9"/>
    <s v="SO52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Cedric  Zhou"/>
    <n v="4.99"/>
    <x v="4"/>
    <n v="2"/>
    <x v="10"/>
    <x v="3"/>
    <s v="2013-Feb"/>
    <n v="5"/>
    <s v="Sunday"/>
    <n v="10"/>
    <n v="4"/>
    <n v="4.99"/>
    <x v="8"/>
    <n v="3.1237000000000004"/>
  </r>
  <r>
    <n v="225"/>
    <d v="2013-02-03T00:00:00"/>
    <n v="20130203"/>
    <n v="20130215"/>
    <n v="20130210"/>
    <n v="17514"/>
    <n v="1"/>
    <n v="6"/>
    <n v="9"/>
    <s v="SO52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s v="AWC Logo Cap"/>
    <s v="Cedric  Zhou"/>
    <n v="8.99"/>
    <x v="4"/>
    <n v="2"/>
    <x v="10"/>
    <x v="3"/>
    <s v="2013-Feb"/>
    <n v="5"/>
    <s v="Sunday"/>
    <n v="10"/>
    <n v="4"/>
    <n v="8.99"/>
    <x v="4"/>
    <n v="2.0677000000000003"/>
  </r>
  <r>
    <n v="353"/>
    <d v="2013-02-03T00:00:00"/>
    <n v="20130203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s v="Mountain-200 Silver, 38"/>
    <s v="Michele L Nath"/>
    <n v="2319.9899999999998"/>
    <x v="4"/>
    <n v="2"/>
    <x v="10"/>
    <x v="3"/>
    <s v="2013-Feb"/>
    <n v="5"/>
    <s v="Sunday"/>
    <n v="10"/>
    <n v="4"/>
    <n v="2319.9899999999998"/>
    <x v="0"/>
    <n v="1054.3704999999998"/>
  </r>
  <r>
    <n v="477"/>
    <d v="2013-02-03T00:00:00"/>
    <n v="20130203"/>
    <n v="20130215"/>
    <n v="20130210"/>
    <n v="11056"/>
    <n v="1"/>
    <n v="6"/>
    <n v="9"/>
    <s v="SO52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Michele L Nath"/>
    <n v="4.99"/>
    <x v="4"/>
    <n v="2"/>
    <x v="10"/>
    <x v="3"/>
    <s v="2013-Feb"/>
    <n v="5"/>
    <s v="Sunday"/>
    <n v="10"/>
    <n v="4"/>
    <n v="4.99"/>
    <x v="8"/>
    <n v="3.1237000000000004"/>
  </r>
  <r>
    <n v="478"/>
    <d v="2013-02-03T00:00:00"/>
    <n v="20130203"/>
    <n v="20130215"/>
    <n v="20130210"/>
    <n v="11056"/>
    <n v="1"/>
    <n v="6"/>
    <n v="9"/>
    <s v="SO52207"/>
    <n v="3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s v="Mountain Bottle Cage"/>
    <s v="Michele L Nath"/>
    <n v="9.99"/>
    <x v="4"/>
    <n v="2"/>
    <x v="10"/>
    <x v="3"/>
    <s v="2013-Feb"/>
    <n v="5"/>
    <s v="Sunday"/>
    <n v="10"/>
    <n v="4"/>
    <n v="9.99"/>
    <x v="9"/>
    <n v="6.2537000000000003"/>
  </r>
  <r>
    <n v="489"/>
    <d v="2013-02-03T00:00:00"/>
    <n v="20130203"/>
    <n v="20130215"/>
    <n v="20130210"/>
    <n v="11056"/>
    <n v="1"/>
    <n v="6"/>
    <n v="9"/>
    <s v="SO522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s v="Short-Sleeve Classic Jersey, M"/>
    <s v="Michele L Nath"/>
    <n v="53.99"/>
    <x v="4"/>
    <n v="2"/>
    <x v="10"/>
    <x v="3"/>
    <s v="2013-Feb"/>
    <n v="5"/>
    <s v="Sunday"/>
    <n v="10"/>
    <n v="4"/>
    <n v="53.99"/>
    <x v="3"/>
    <n v="12.417700000000004"/>
  </r>
  <r>
    <n v="463"/>
    <d v="2013-02-03T00:00:00"/>
    <n v="20130203"/>
    <n v="20130215"/>
    <n v="20130210"/>
    <n v="11056"/>
    <n v="1"/>
    <n v="6"/>
    <n v="9"/>
    <s v="SO52207"/>
    <n v="5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s v="Half-Finger Gloves, S"/>
    <s v="Michele L Nath"/>
    <n v="24.49"/>
    <x v="4"/>
    <n v="2"/>
    <x v="10"/>
    <x v="3"/>
    <s v="2013-Feb"/>
    <n v="5"/>
    <s v="Sunday"/>
    <n v="10"/>
    <n v="4"/>
    <n v="24.49"/>
    <x v="23"/>
    <n v="15.330699999999998"/>
  </r>
  <r>
    <n v="606"/>
    <d v="2013-02-03T00:00:00"/>
    <n v="20130203"/>
    <n v="20130215"/>
    <n v="20130210"/>
    <n v="21603"/>
    <n v="1"/>
    <n v="100"/>
    <n v="1"/>
    <s v="SO52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s v="Road-750 Black, 52"/>
    <s v="Seth  Barnes"/>
    <n v="539.99"/>
    <x v="4"/>
    <n v="2"/>
    <x v="10"/>
    <x v="3"/>
    <s v="2013-Feb"/>
    <n v="5"/>
    <s v="Sunday"/>
    <n v="10"/>
    <n v="4"/>
    <n v="539.99"/>
    <x v="17"/>
    <n v="196.34039999999999"/>
  </r>
  <r>
    <n v="538"/>
    <d v="2013-02-03T00:00:00"/>
    <n v="20130203"/>
    <n v="20130215"/>
    <n v="20130210"/>
    <n v="21603"/>
    <n v="1"/>
    <n v="100"/>
    <n v="1"/>
    <s v="SO522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Seth  Barnes"/>
    <n v="21.49"/>
    <x v="4"/>
    <n v="2"/>
    <x v="10"/>
    <x v="3"/>
    <s v="2013-Feb"/>
    <n v="5"/>
    <s v="Sunday"/>
    <n v="10"/>
    <n v="4"/>
    <n v="21.49"/>
    <x v="18"/>
    <n v="13.452699999999998"/>
  </r>
  <r>
    <n v="529"/>
    <d v="2013-02-03T00:00:00"/>
    <n v="20130203"/>
    <n v="20130215"/>
    <n v="20130210"/>
    <n v="21603"/>
    <n v="1"/>
    <n v="100"/>
    <n v="1"/>
    <s v="SO52208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Seth  Barnes"/>
    <n v="3.99"/>
    <x v="4"/>
    <n v="2"/>
    <x v="10"/>
    <x v="3"/>
    <s v="2013-Feb"/>
    <n v="5"/>
    <s v="Sunday"/>
    <n v="10"/>
    <n v="4"/>
    <n v="3.99"/>
    <x v="7"/>
    <n v="2.4977"/>
  </r>
  <r>
    <n v="480"/>
    <d v="2013-02-03T00:00:00"/>
    <n v="20130203"/>
    <n v="20130215"/>
    <n v="20130210"/>
    <n v="21603"/>
    <n v="1"/>
    <n v="100"/>
    <n v="1"/>
    <s v="SO522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Seth  Barnes"/>
    <n v="2.29"/>
    <x v="4"/>
    <n v="2"/>
    <x v="10"/>
    <x v="3"/>
    <s v="2013-Feb"/>
    <n v="5"/>
    <s v="Sunday"/>
    <n v="10"/>
    <n v="4"/>
    <n v="2.29"/>
    <x v="13"/>
    <n v="1.4335"/>
  </r>
  <r>
    <n v="604"/>
    <d v="2013-02-03T00:00:00"/>
    <n v="20130203"/>
    <n v="20130215"/>
    <n v="20130210"/>
    <n v="29388"/>
    <n v="1"/>
    <n v="100"/>
    <n v="7"/>
    <s v="SO52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s v="Road-750 Black, 44"/>
    <s v="Calvin L Kumar"/>
    <n v="539.99"/>
    <x v="4"/>
    <n v="2"/>
    <x v="10"/>
    <x v="3"/>
    <s v="2013-Feb"/>
    <n v="5"/>
    <s v="Sunday"/>
    <n v="10"/>
    <n v="4"/>
    <n v="539.99"/>
    <x v="17"/>
    <n v="196.34039999999999"/>
  </r>
  <r>
    <n v="538"/>
    <d v="2013-02-03T00:00:00"/>
    <n v="20130203"/>
    <n v="20130215"/>
    <n v="20130210"/>
    <n v="29388"/>
    <n v="1"/>
    <n v="100"/>
    <n v="7"/>
    <s v="SO52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s v="LL Road Tire"/>
    <s v="Calvin L Kumar"/>
    <n v="21.49"/>
    <x v="4"/>
    <n v="2"/>
    <x v="10"/>
    <x v="3"/>
    <s v="2013-Feb"/>
    <n v="5"/>
    <s v="Sunday"/>
    <n v="10"/>
    <n v="4"/>
    <n v="21.49"/>
    <x v="18"/>
    <n v="13.452699999999998"/>
  </r>
  <r>
    <n v="529"/>
    <d v="2013-02-03T00:00:00"/>
    <n v="20130203"/>
    <n v="20130215"/>
    <n v="20130210"/>
    <n v="29388"/>
    <n v="1"/>
    <n v="100"/>
    <n v="7"/>
    <s v="SO52209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s v="Road Tire Tube"/>
    <s v="Calvin L Kumar"/>
    <n v="3.99"/>
    <x v="4"/>
    <n v="2"/>
    <x v="10"/>
    <x v="3"/>
    <s v="2013-Feb"/>
    <n v="5"/>
    <s v="Sunday"/>
    <n v="10"/>
    <n v="4"/>
    <n v="3.99"/>
    <x v="7"/>
    <n v="2.4977"/>
  </r>
  <r>
    <n v="480"/>
    <d v="2013-02-03T00:00:00"/>
    <n v="20130203"/>
    <n v="20130215"/>
    <n v="20130210"/>
    <n v="29388"/>
    <n v="1"/>
    <n v="100"/>
    <n v="7"/>
    <s v="SO522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Calvin L Kumar"/>
    <n v="2.29"/>
    <x v="4"/>
    <n v="2"/>
    <x v="10"/>
    <x v="3"/>
    <s v="2013-Feb"/>
    <n v="5"/>
    <s v="Sunday"/>
    <n v="10"/>
    <n v="4"/>
    <n v="2.29"/>
    <x v="13"/>
    <n v="1.4335"/>
  </r>
  <r>
    <n v="376"/>
    <d v="2013-02-03T00:00:00"/>
    <n v="20130203"/>
    <n v="20130215"/>
    <n v="20130210"/>
    <n v="18308"/>
    <n v="1"/>
    <n v="6"/>
    <n v="9"/>
    <s v="SO522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s v="Road-250 Black, 48"/>
    <s v="Erica P Chen"/>
    <n v="2443.35"/>
    <x v="4"/>
    <n v="2"/>
    <x v="10"/>
    <x v="3"/>
    <s v="2013-Feb"/>
    <n v="5"/>
    <s v="Sunday"/>
    <n v="10"/>
    <n v="4"/>
    <n v="2443.35"/>
    <x v="5"/>
    <n v="888.40210000000002"/>
  </r>
  <r>
    <n v="479"/>
    <d v="2013-02-03T00:00:00"/>
    <n v="20130203"/>
    <n v="20130215"/>
    <n v="20130210"/>
    <n v="18308"/>
    <n v="1"/>
    <n v="6"/>
    <n v="9"/>
    <s v="SO522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s v="Road Bottle Cage"/>
    <s v="Erica P Chen"/>
    <n v="8.99"/>
    <x v="4"/>
    <n v="2"/>
    <x v="10"/>
    <x v="3"/>
    <s v="2013-Feb"/>
    <n v="5"/>
    <s v="Sunday"/>
    <n v="10"/>
    <n v="4"/>
    <n v="8.99"/>
    <x v="21"/>
    <n v="5.6277000000000008"/>
  </r>
  <r>
    <n v="477"/>
    <d v="2013-02-03T00:00:00"/>
    <n v="20130203"/>
    <n v="20130215"/>
    <n v="20130210"/>
    <n v="18308"/>
    <n v="1"/>
    <n v="6"/>
    <n v="9"/>
    <s v="SO5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s v="Water Bottle - 30 oz."/>
    <s v="Erica P Chen"/>
    <n v="4.99"/>
    <x v="4"/>
    <n v="2"/>
    <x v="10"/>
    <x v="3"/>
    <s v="2013-Feb"/>
    <n v="5"/>
    <s v="Sunday"/>
    <n v="10"/>
    <n v="4"/>
    <n v="4.99"/>
    <x v="8"/>
    <n v="3.1237000000000004"/>
  </r>
  <r>
    <n v="480"/>
    <d v="2013-02-03T00:00:00"/>
    <n v="20130203"/>
    <n v="20130215"/>
    <n v="20130210"/>
    <n v="18308"/>
    <n v="1"/>
    <n v="6"/>
    <n v="9"/>
    <s v="SO522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s v="Patch Kit/8 Patches"/>
    <s v="Erica P Chen"/>
    <n v="2.29"/>
    <x v="4"/>
    <n v="2"/>
    <x v="10"/>
    <x v="3"/>
    <s v="2013-Feb"/>
    <n v="5"/>
    <s v="Sunday"/>
    <n v="10"/>
    <n v="4"/>
    <n v="2.29"/>
    <x v="13"/>
    <n v="1.4335"/>
  </r>
  <r>
    <n v="378"/>
    <d v="2013-02-02T00:00:00"/>
    <n v="20130202"/>
    <n v="20130214"/>
    <n v="20130209"/>
    <n v="18272"/>
    <n v="1"/>
    <n v="6"/>
    <n v="9"/>
    <s v="SO521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s v="Road-250 Black, 52"/>
    <s v="Autumn E Lin"/>
    <n v="2443.35"/>
    <x v="4"/>
    <n v="2"/>
    <x v="10"/>
    <x v="3"/>
    <s v="2013-Feb"/>
    <n v="5"/>
    <s v="Saturday"/>
    <n v="10"/>
    <n v="4"/>
    <n v="2443.35"/>
    <x v="5"/>
    <n v="888.40210000000002"/>
  </r>
  <r>
    <n v="214"/>
    <d v="2013-02-02T00:00:00"/>
    <n v="20130202"/>
    <n v="20130214"/>
    <n v="20130209"/>
    <n v="18272"/>
    <n v="1"/>
    <n v="6"/>
    <n v="9"/>
    <s v="SO5210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Autumn E Lin"/>
    <n v="34.99"/>
    <x v="4"/>
    <n v="2"/>
    <x v="10"/>
    <x v="3"/>
    <s v="2013-Feb"/>
    <n v="5"/>
    <s v="Saturday"/>
    <n v="10"/>
    <n v="4"/>
    <n v="34.99"/>
    <x v="15"/>
    <n v="21.903700000000001"/>
  </r>
  <r>
    <n v="353"/>
    <d v="2013-02-02T00:00:00"/>
    <n v="20130202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s v="Mountain-200 Silver, 38"/>
    <s v="George  McDonald"/>
    <n v="2319.9899999999998"/>
    <x v="4"/>
    <n v="2"/>
    <x v="10"/>
    <x v="3"/>
    <s v="2013-Feb"/>
    <n v="5"/>
    <s v="Saturday"/>
    <n v="10"/>
    <n v="4"/>
    <n v="2319.9899999999998"/>
    <x v="0"/>
    <n v="1054.3704999999998"/>
  </r>
  <r>
    <n v="478"/>
    <d v="2013-02-02T00:00:00"/>
    <n v="20130202"/>
    <n v="20130214"/>
    <n v="20130209"/>
    <n v="11394"/>
    <n v="1"/>
    <n v="98"/>
    <n v="10"/>
    <s v="SO52108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s v="Mountain Bottle Cage"/>
    <s v="George  McDonald"/>
    <n v="9.99"/>
    <x v="4"/>
    <n v="2"/>
    <x v="10"/>
    <x v="3"/>
    <s v="2013-Feb"/>
    <n v="5"/>
    <s v="Saturday"/>
    <n v="10"/>
    <n v="4"/>
    <n v="9.99"/>
    <x v="9"/>
    <n v="6.2537000000000003"/>
  </r>
  <r>
    <n v="477"/>
    <d v="2013-02-02T00:00:00"/>
    <n v="20130202"/>
    <n v="20130214"/>
    <n v="20130209"/>
    <n v="11394"/>
    <n v="1"/>
    <n v="98"/>
    <n v="10"/>
    <s v="SO5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George  McDonald"/>
    <n v="4.99"/>
    <x v="4"/>
    <n v="2"/>
    <x v="10"/>
    <x v="3"/>
    <s v="2013-Feb"/>
    <n v="5"/>
    <s v="Saturday"/>
    <n v="10"/>
    <n v="4"/>
    <n v="4.99"/>
    <x v="8"/>
    <n v="3.1237000000000004"/>
  </r>
  <r>
    <n v="484"/>
    <d v="2013-02-02T00:00:00"/>
    <n v="20130202"/>
    <n v="20130214"/>
    <n v="20130209"/>
    <n v="11394"/>
    <n v="1"/>
    <n v="98"/>
    <n v="10"/>
    <s v="SO521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s v="Bike Wash - Dissolver"/>
    <s v="George  McDonald"/>
    <n v="7.95"/>
    <x v="4"/>
    <n v="2"/>
    <x v="10"/>
    <x v="3"/>
    <s v="2013-Feb"/>
    <n v="5"/>
    <s v="Saturday"/>
    <n v="10"/>
    <n v="4"/>
    <n v="7.95"/>
    <x v="43"/>
    <n v="4.9767000000000001"/>
  </r>
  <r>
    <n v="363"/>
    <d v="2013-02-02T00:00:00"/>
    <n v="20130202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Katrina  Becker"/>
    <n v="2294.9899999999998"/>
    <x v="4"/>
    <n v="2"/>
    <x v="10"/>
    <x v="3"/>
    <s v="2013-Feb"/>
    <n v="5"/>
    <s v="Saturday"/>
    <n v="10"/>
    <n v="4"/>
    <n v="2294.9899999999998"/>
    <x v="11"/>
    <n v="1043.0086999999999"/>
  </r>
  <r>
    <n v="222"/>
    <d v="2013-02-02T00:00:00"/>
    <n v="20130202"/>
    <n v="20130214"/>
    <n v="20130209"/>
    <n v="11416"/>
    <n v="1"/>
    <n v="100"/>
    <n v="7"/>
    <s v="SO5210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Katrina  Becker"/>
    <n v="34.99"/>
    <x v="4"/>
    <n v="2"/>
    <x v="10"/>
    <x v="3"/>
    <s v="2013-Feb"/>
    <n v="5"/>
    <s v="Saturday"/>
    <n v="10"/>
    <n v="4"/>
    <n v="34.99"/>
    <x v="15"/>
    <n v="21.903700000000001"/>
  </r>
  <r>
    <n v="353"/>
    <d v="2013-02-02T00:00:00"/>
    <n v="20130202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s v="Mountain-200 Silver, 38"/>
    <s v="Samantha C Martinez"/>
    <n v="2319.9899999999998"/>
    <x v="4"/>
    <n v="2"/>
    <x v="10"/>
    <x v="3"/>
    <s v="2013-Feb"/>
    <n v="5"/>
    <s v="Saturday"/>
    <n v="10"/>
    <n v="4"/>
    <n v="2319.9899999999998"/>
    <x v="0"/>
    <n v="1054.3704999999998"/>
  </r>
  <r>
    <n v="537"/>
    <d v="2013-02-02T00:00:00"/>
    <n v="20130202"/>
    <n v="20130214"/>
    <n v="20130209"/>
    <n v="12742"/>
    <n v="1"/>
    <n v="100"/>
    <n v="8"/>
    <s v="SO52110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Samantha C Martinez"/>
    <n v="35"/>
    <x v="4"/>
    <n v="2"/>
    <x v="10"/>
    <x v="3"/>
    <s v="2013-Feb"/>
    <n v="5"/>
    <s v="Saturday"/>
    <n v="10"/>
    <n v="4"/>
    <n v="35"/>
    <x v="1"/>
    <n v="21.91"/>
  </r>
  <r>
    <n v="528"/>
    <d v="2013-02-02T00:00:00"/>
    <n v="20130202"/>
    <n v="20130214"/>
    <n v="20130209"/>
    <n v="12742"/>
    <n v="1"/>
    <n v="100"/>
    <n v="8"/>
    <s v="SO521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Samantha C Martinez"/>
    <n v="4.99"/>
    <x v="4"/>
    <n v="2"/>
    <x v="10"/>
    <x v="3"/>
    <s v="2013-Feb"/>
    <n v="5"/>
    <s v="Saturday"/>
    <n v="10"/>
    <n v="4"/>
    <n v="4.99"/>
    <x v="8"/>
    <n v="3.1237000000000004"/>
  </r>
  <r>
    <n v="214"/>
    <d v="2013-02-02T00:00:00"/>
    <n v="20130202"/>
    <n v="20130214"/>
    <n v="20130209"/>
    <n v="12742"/>
    <n v="1"/>
    <n v="100"/>
    <n v="8"/>
    <s v="SO52110"/>
    <n v="4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Samantha C Martinez"/>
    <n v="34.99"/>
    <x v="4"/>
    <n v="2"/>
    <x v="10"/>
    <x v="3"/>
    <s v="2013-Feb"/>
    <n v="5"/>
    <s v="Saturday"/>
    <n v="10"/>
    <n v="4"/>
    <n v="34.99"/>
    <x v="15"/>
    <n v="21.903700000000001"/>
  </r>
  <r>
    <n v="363"/>
    <d v="2013-02-02T00:00:00"/>
    <n v="20130202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Cindy E Sai"/>
    <n v="2294.9899999999998"/>
    <x v="4"/>
    <n v="2"/>
    <x v="10"/>
    <x v="3"/>
    <s v="2013-Feb"/>
    <n v="5"/>
    <s v="Saturday"/>
    <n v="10"/>
    <n v="4"/>
    <n v="2294.9899999999998"/>
    <x v="11"/>
    <n v="1043.0086999999999"/>
  </r>
  <r>
    <n v="222"/>
    <d v="2013-02-02T00:00:00"/>
    <n v="20130202"/>
    <n v="20130214"/>
    <n v="20130209"/>
    <n v="11547"/>
    <n v="1"/>
    <n v="100"/>
    <n v="7"/>
    <s v="SO52111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Cindy E Sai"/>
    <n v="34.99"/>
    <x v="4"/>
    <n v="2"/>
    <x v="10"/>
    <x v="3"/>
    <s v="2013-Feb"/>
    <n v="5"/>
    <s v="Saturday"/>
    <n v="10"/>
    <n v="4"/>
    <n v="34.99"/>
    <x v="15"/>
    <n v="21.903700000000001"/>
  </r>
  <r>
    <n v="359"/>
    <d v="2013-02-02T00:00:00"/>
    <n v="20130202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38"/>
    <s v="Gary  Ortega"/>
    <n v="2294.9899999999998"/>
    <x v="4"/>
    <n v="2"/>
    <x v="10"/>
    <x v="3"/>
    <s v="2013-Feb"/>
    <n v="5"/>
    <s v="Saturday"/>
    <n v="10"/>
    <n v="4"/>
    <n v="2294.9899999999998"/>
    <x v="11"/>
    <n v="1043.0086999999999"/>
  </r>
  <r>
    <n v="478"/>
    <d v="2013-02-02T00:00:00"/>
    <n v="20130202"/>
    <n v="20130214"/>
    <n v="20130209"/>
    <n v="11496"/>
    <n v="1"/>
    <n v="98"/>
    <n v="10"/>
    <s v="SO52112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s v="Mountain Bottle Cage"/>
    <s v="Gary  Ortega"/>
    <n v="9.99"/>
    <x v="4"/>
    <n v="2"/>
    <x v="10"/>
    <x v="3"/>
    <s v="2013-Feb"/>
    <n v="5"/>
    <s v="Saturday"/>
    <n v="10"/>
    <n v="4"/>
    <n v="9.99"/>
    <x v="9"/>
    <n v="6.2537000000000003"/>
  </r>
  <r>
    <n v="214"/>
    <d v="2013-02-02T00:00:00"/>
    <n v="20130202"/>
    <n v="20130214"/>
    <n v="20130209"/>
    <n v="11496"/>
    <n v="1"/>
    <n v="98"/>
    <n v="10"/>
    <s v="SO52112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Gary  Ortega"/>
    <n v="34.99"/>
    <x v="4"/>
    <n v="2"/>
    <x v="10"/>
    <x v="3"/>
    <s v="2013-Feb"/>
    <n v="5"/>
    <s v="Saturday"/>
    <n v="10"/>
    <n v="4"/>
    <n v="34.99"/>
    <x v="15"/>
    <n v="21.903700000000001"/>
  </r>
  <r>
    <n v="225"/>
    <d v="2013-02-02T00:00:00"/>
    <n v="20130202"/>
    <n v="20130214"/>
    <n v="20130209"/>
    <n v="11496"/>
    <n v="1"/>
    <n v="98"/>
    <n v="10"/>
    <s v="SO521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Gary  Ortega"/>
    <n v="8.99"/>
    <x v="4"/>
    <n v="2"/>
    <x v="10"/>
    <x v="3"/>
    <s v="2013-Feb"/>
    <n v="5"/>
    <s v="Saturday"/>
    <n v="10"/>
    <n v="4"/>
    <n v="8.99"/>
    <x v="4"/>
    <n v="2.0677000000000003"/>
  </r>
  <r>
    <n v="237"/>
    <d v="2013-02-02T00:00:00"/>
    <n v="20130202"/>
    <n v="20130214"/>
    <n v="20130209"/>
    <n v="11496"/>
    <n v="1"/>
    <n v="98"/>
    <n v="10"/>
    <s v="SO52112"/>
    <n v="5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s v="Long-Sleeve Logo Jersey, XL"/>
    <s v="Gary  Ortega"/>
    <n v="49.99"/>
    <x v="4"/>
    <n v="2"/>
    <x v="10"/>
    <x v="3"/>
    <s v="2013-Feb"/>
    <n v="5"/>
    <s v="Saturday"/>
    <n v="10"/>
    <n v="4"/>
    <n v="49.99"/>
    <x v="30"/>
    <n v="11.497700000000002"/>
  </r>
  <r>
    <n v="214"/>
    <d v="2013-02-02T00:00:00"/>
    <n v="20130202"/>
    <n v="20130214"/>
    <n v="20130209"/>
    <n v="11277"/>
    <n v="1"/>
    <n v="19"/>
    <n v="6"/>
    <s v="SO52113"/>
    <n v="1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Charles P Jackson"/>
    <n v="34.99"/>
    <x v="4"/>
    <n v="2"/>
    <x v="10"/>
    <x v="3"/>
    <s v="2013-Feb"/>
    <n v="5"/>
    <s v="Saturday"/>
    <n v="10"/>
    <n v="4"/>
    <n v="34.99"/>
    <x v="15"/>
    <n v="21.903700000000001"/>
  </r>
  <r>
    <n v="539"/>
    <d v="2013-02-02T00:00:00"/>
    <n v="20130202"/>
    <n v="20130214"/>
    <n v="20130209"/>
    <n v="15592"/>
    <n v="1"/>
    <n v="6"/>
    <n v="9"/>
    <s v="SO521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ML Road Tire"/>
    <s v="Janet L Moreno"/>
    <n v="24.99"/>
    <x v="4"/>
    <n v="2"/>
    <x v="10"/>
    <x v="3"/>
    <s v="2013-Feb"/>
    <n v="5"/>
    <s v="Saturday"/>
    <n v="10"/>
    <n v="4"/>
    <n v="24.99"/>
    <x v="24"/>
    <n v="15.643699999999999"/>
  </r>
  <r>
    <n v="537"/>
    <d v="2013-02-02T00:00:00"/>
    <n v="20130202"/>
    <n v="20130214"/>
    <n v="20130209"/>
    <n v="21883"/>
    <n v="1"/>
    <n v="6"/>
    <n v="9"/>
    <s v="SO5211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Patricia R Kapoor"/>
    <n v="35"/>
    <x v="4"/>
    <n v="2"/>
    <x v="10"/>
    <x v="3"/>
    <s v="2013-Feb"/>
    <n v="5"/>
    <s v="Saturday"/>
    <n v="10"/>
    <n v="4"/>
    <n v="35"/>
    <x v="1"/>
    <n v="21.91"/>
  </r>
  <r>
    <n v="528"/>
    <d v="2013-02-02T00:00:00"/>
    <n v="20130202"/>
    <n v="20130214"/>
    <n v="20130209"/>
    <n v="21883"/>
    <n v="1"/>
    <n v="6"/>
    <n v="9"/>
    <s v="SO5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Patricia R Kapoor"/>
    <n v="4.99"/>
    <x v="4"/>
    <n v="2"/>
    <x v="10"/>
    <x v="3"/>
    <s v="2013-Feb"/>
    <n v="5"/>
    <s v="Saturday"/>
    <n v="10"/>
    <n v="4"/>
    <n v="4.99"/>
    <x v="8"/>
    <n v="3.1237000000000004"/>
  </r>
  <r>
    <n v="480"/>
    <d v="2013-02-02T00:00:00"/>
    <n v="20130202"/>
    <n v="20130214"/>
    <n v="20130209"/>
    <n v="21883"/>
    <n v="1"/>
    <n v="6"/>
    <n v="9"/>
    <s v="SO52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Patricia R Kapoor"/>
    <n v="2.29"/>
    <x v="4"/>
    <n v="2"/>
    <x v="10"/>
    <x v="3"/>
    <s v="2013-Feb"/>
    <n v="5"/>
    <s v="Saturday"/>
    <n v="10"/>
    <n v="4"/>
    <n v="2.29"/>
    <x v="13"/>
    <n v="1.4335"/>
  </r>
  <r>
    <n v="530"/>
    <d v="2013-02-02T00:00:00"/>
    <n v="20130202"/>
    <n v="20130214"/>
    <n v="20130209"/>
    <n v="27968"/>
    <n v="1"/>
    <n v="6"/>
    <n v="9"/>
    <s v="SO5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Touring Tire Tube"/>
    <s v="Roger  Xu"/>
    <n v="4.99"/>
    <x v="4"/>
    <n v="2"/>
    <x v="10"/>
    <x v="3"/>
    <s v="2013-Feb"/>
    <n v="5"/>
    <s v="Saturday"/>
    <n v="10"/>
    <n v="4"/>
    <n v="4.99"/>
    <x v="8"/>
    <n v="3.1237000000000004"/>
  </r>
  <r>
    <n v="214"/>
    <d v="2013-02-02T00:00:00"/>
    <n v="20130202"/>
    <n v="20130214"/>
    <n v="20130209"/>
    <n v="27968"/>
    <n v="1"/>
    <n v="6"/>
    <n v="9"/>
    <s v="SO52116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Roger  Xu"/>
    <n v="34.99"/>
    <x v="4"/>
    <n v="2"/>
    <x v="10"/>
    <x v="3"/>
    <s v="2013-Feb"/>
    <n v="5"/>
    <s v="Saturday"/>
    <n v="10"/>
    <n v="4"/>
    <n v="34.99"/>
    <x v="15"/>
    <n v="21.903700000000001"/>
  </r>
  <r>
    <n v="476"/>
    <d v="2013-02-02T00:00:00"/>
    <n v="20130202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s v="Women's Mountain Shorts, L"/>
    <s v="Jodi A Shen"/>
    <n v="69.989999999999995"/>
    <x v="4"/>
    <n v="2"/>
    <x v="10"/>
    <x v="3"/>
    <s v="2013-Feb"/>
    <n v="5"/>
    <s v="Saturday"/>
    <n v="10"/>
    <n v="4"/>
    <n v="69.989999999999995"/>
    <x v="44"/>
    <n v="43.813699999999997"/>
  </r>
  <r>
    <n v="529"/>
    <d v="2013-02-02T00:00:00"/>
    <n v="20130202"/>
    <n v="20130214"/>
    <n v="20130209"/>
    <n v="25923"/>
    <n v="1"/>
    <n v="6"/>
    <n v="9"/>
    <s v="SO5211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Mason W Parker"/>
    <n v="3.99"/>
    <x v="4"/>
    <n v="2"/>
    <x v="10"/>
    <x v="3"/>
    <s v="2013-Feb"/>
    <n v="5"/>
    <s v="Saturday"/>
    <n v="10"/>
    <n v="4"/>
    <n v="3.99"/>
    <x v="7"/>
    <n v="2.4977"/>
  </r>
  <r>
    <n v="480"/>
    <d v="2013-02-02T00:00:00"/>
    <n v="20130202"/>
    <n v="20130214"/>
    <n v="20130209"/>
    <n v="25923"/>
    <n v="1"/>
    <n v="6"/>
    <n v="9"/>
    <s v="SO52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Mason W Parker"/>
    <n v="2.29"/>
    <x v="4"/>
    <n v="2"/>
    <x v="10"/>
    <x v="3"/>
    <s v="2013-Feb"/>
    <n v="5"/>
    <s v="Saturday"/>
    <n v="10"/>
    <n v="4"/>
    <n v="2.29"/>
    <x v="13"/>
    <n v="1.4335"/>
  </r>
  <r>
    <n v="529"/>
    <d v="2013-02-02T00:00:00"/>
    <n v="20130202"/>
    <n v="20130214"/>
    <n v="20130209"/>
    <n v="13138"/>
    <n v="1"/>
    <n v="6"/>
    <n v="9"/>
    <s v="SO52119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Teresa  Alonso"/>
    <n v="3.99"/>
    <x v="4"/>
    <n v="2"/>
    <x v="10"/>
    <x v="3"/>
    <s v="2013-Feb"/>
    <n v="5"/>
    <s v="Saturday"/>
    <n v="10"/>
    <n v="4"/>
    <n v="3.99"/>
    <x v="7"/>
    <n v="2.4977"/>
  </r>
  <r>
    <n v="582"/>
    <d v="2013-02-02T00:00:00"/>
    <n v="20130202"/>
    <n v="20130214"/>
    <n v="20130209"/>
    <n v="22693"/>
    <n v="1"/>
    <n v="100"/>
    <n v="7"/>
    <s v="SO521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s v="Road-350-W Yellow, 44"/>
    <s v="Darryl  Gao"/>
    <n v="1700.99"/>
    <x v="4"/>
    <n v="2"/>
    <x v="10"/>
    <x v="3"/>
    <s v="2013-Feb"/>
    <n v="5"/>
    <s v="Saturday"/>
    <n v="10"/>
    <n v="4"/>
    <n v="1700.99"/>
    <x v="2"/>
    <n v="618.48"/>
  </r>
  <r>
    <n v="489"/>
    <d v="2013-02-02T00:00:00"/>
    <n v="20130202"/>
    <n v="20130214"/>
    <n v="20130209"/>
    <n v="22693"/>
    <n v="1"/>
    <n v="100"/>
    <n v="7"/>
    <s v="SO52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M"/>
    <s v="Darryl  Gao"/>
    <n v="53.99"/>
    <x v="4"/>
    <n v="2"/>
    <x v="10"/>
    <x v="3"/>
    <s v="2013-Feb"/>
    <n v="5"/>
    <s v="Saturday"/>
    <n v="10"/>
    <n v="4"/>
    <n v="53.99"/>
    <x v="3"/>
    <n v="12.417700000000004"/>
  </r>
  <r>
    <n v="380"/>
    <d v="2013-02-02T00:00:00"/>
    <n v="20130202"/>
    <n v="20130214"/>
    <n v="20130209"/>
    <n v="24093"/>
    <n v="1"/>
    <n v="98"/>
    <n v="10"/>
    <s v="SO521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s v="Road-250 Black, 58"/>
    <s v="Claudia F He"/>
    <n v="2443.35"/>
    <x v="4"/>
    <n v="2"/>
    <x v="10"/>
    <x v="3"/>
    <s v="2013-Feb"/>
    <n v="5"/>
    <s v="Saturday"/>
    <n v="10"/>
    <n v="4"/>
    <n v="2443.35"/>
    <x v="5"/>
    <n v="888.40210000000002"/>
  </r>
  <r>
    <n v="477"/>
    <d v="2013-02-02T00:00:00"/>
    <n v="20130202"/>
    <n v="20130214"/>
    <n v="20130209"/>
    <n v="24093"/>
    <n v="1"/>
    <n v="98"/>
    <n v="10"/>
    <s v="SO5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Claudia F He"/>
    <n v="4.99"/>
    <x v="4"/>
    <n v="2"/>
    <x v="10"/>
    <x v="3"/>
    <s v="2013-Feb"/>
    <n v="5"/>
    <s v="Saturday"/>
    <n v="10"/>
    <n v="4"/>
    <n v="4.99"/>
    <x v="8"/>
    <n v="3.1237000000000004"/>
  </r>
  <r>
    <n v="479"/>
    <d v="2013-02-02T00:00:00"/>
    <n v="20130202"/>
    <n v="20130214"/>
    <n v="20130209"/>
    <n v="24093"/>
    <n v="1"/>
    <n v="98"/>
    <n v="10"/>
    <s v="SO521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s v="Road Bottle Cage"/>
    <s v="Claudia F He"/>
    <n v="8.99"/>
    <x v="4"/>
    <n v="2"/>
    <x v="10"/>
    <x v="3"/>
    <s v="2013-Feb"/>
    <n v="5"/>
    <s v="Saturday"/>
    <n v="10"/>
    <n v="4"/>
    <n v="8.99"/>
    <x v="21"/>
    <n v="5.6277000000000008"/>
  </r>
  <r>
    <n v="225"/>
    <d v="2013-02-02T00:00:00"/>
    <n v="20130202"/>
    <n v="20130214"/>
    <n v="20130209"/>
    <n v="24093"/>
    <n v="1"/>
    <n v="98"/>
    <n v="10"/>
    <s v="SO521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Claudia F He"/>
    <n v="8.99"/>
    <x v="4"/>
    <n v="2"/>
    <x v="10"/>
    <x v="3"/>
    <s v="2013-Feb"/>
    <n v="5"/>
    <s v="Saturday"/>
    <n v="10"/>
    <n v="4"/>
    <n v="8.99"/>
    <x v="4"/>
    <n v="2.0677000000000003"/>
  </r>
  <r>
    <n v="488"/>
    <d v="2013-02-02T00:00:00"/>
    <n v="20130202"/>
    <n v="20130214"/>
    <n v="20130209"/>
    <n v="11700"/>
    <n v="1"/>
    <n v="100"/>
    <n v="4"/>
    <s v="SO521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S"/>
    <s v="Xavier  Richardson"/>
    <n v="53.99"/>
    <x v="4"/>
    <n v="2"/>
    <x v="10"/>
    <x v="3"/>
    <s v="2013-Feb"/>
    <n v="5"/>
    <s v="Saturday"/>
    <n v="10"/>
    <n v="4"/>
    <n v="53.99"/>
    <x v="3"/>
    <n v="12.417700000000004"/>
  </r>
  <r>
    <n v="225"/>
    <d v="2013-02-02T00:00:00"/>
    <n v="20130202"/>
    <n v="20130214"/>
    <n v="20130209"/>
    <n v="11700"/>
    <n v="1"/>
    <n v="100"/>
    <n v="4"/>
    <s v="SO52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Xavier  Richardson"/>
    <n v="8.99"/>
    <x v="4"/>
    <n v="2"/>
    <x v="10"/>
    <x v="3"/>
    <s v="2013-Feb"/>
    <n v="5"/>
    <s v="Saturday"/>
    <n v="10"/>
    <n v="4"/>
    <n v="8.99"/>
    <x v="4"/>
    <n v="2.0677000000000003"/>
  </r>
  <r>
    <n v="483"/>
    <d v="2013-02-02T00:00:00"/>
    <n v="20130202"/>
    <n v="20130214"/>
    <n v="20130209"/>
    <n v="12176"/>
    <n v="1"/>
    <n v="100"/>
    <n v="1"/>
    <s v="SO52123"/>
    <n v="1"/>
    <n v="1"/>
    <n v="1"/>
    <n v="120"/>
    <n v="120"/>
    <n v="0"/>
    <n v="0"/>
    <n v="44.88"/>
    <n v="44.88"/>
    <n v="120"/>
    <n v="9.6"/>
    <n v="3"/>
    <m/>
    <m/>
    <n v="41307"/>
    <n v="41319"/>
    <n v="41314"/>
    <s v="Hitch Rack - 4-Bike"/>
    <s v="Cody A James"/>
    <n v="120"/>
    <x v="4"/>
    <n v="2"/>
    <x v="10"/>
    <x v="3"/>
    <s v="2013-Feb"/>
    <n v="5"/>
    <s v="Saturday"/>
    <n v="10"/>
    <n v="4"/>
    <n v="120"/>
    <x v="42"/>
    <n v="75.12"/>
  </r>
  <r>
    <n v="530"/>
    <d v="2013-02-02T00:00:00"/>
    <n v="20130202"/>
    <n v="20130214"/>
    <n v="20130209"/>
    <n v="27040"/>
    <n v="1"/>
    <n v="100"/>
    <n v="2"/>
    <s v="SO52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Touring Tire Tube"/>
    <s v="Paul  Singh"/>
    <n v="4.99"/>
    <x v="4"/>
    <n v="2"/>
    <x v="10"/>
    <x v="3"/>
    <s v="2013-Feb"/>
    <n v="5"/>
    <s v="Saturday"/>
    <n v="10"/>
    <n v="4"/>
    <n v="4.99"/>
    <x v="8"/>
    <n v="3.1237000000000004"/>
  </r>
  <r>
    <n v="480"/>
    <d v="2013-02-02T00:00:00"/>
    <n v="20130202"/>
    <n v="20130214"/>
    <n v="20130209"/>
    <n v="27040"/>
    <n v="2"/>
    <n v="100"/>
    <n v="2"/>
    <s v="SO52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Paul  Singh"/>
    <n v="2.29"/>
    <x v="4"/>
    <n v="2"/>
    <x v="10"/>
    <x v="3"/>
    <s v="2013-Feb"/>
    <n v="5"/>
    <s v="Saturday"/>
    <n v="10"/>
    <n v="4"/>
    <n v="2.29"/>
    <x v="13"/>
    <n v="1.4335"/>
  </r>
  <r>
    <n v="535"/>
    <d v="2013-02-02T00:00:00"/>
    <n v="20130202"/>
    <n v="20130214"/>
    <n v="20130209"/>
    <n v="11738"/>
    <n v="1"/>
    <n v="19"/>
    <n v="6"/>
    <s v="SO521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Elijah  Alexander"/>
    <n v="24.99"/>
    <x v="4"/>
    <n v="2"/>
    <x v="10"/>
    <x v="3"/>
    <s v="2013-Feb"/>
    <n v="5"/>
    <s v="Saturday"/>
    <n v="10"/>
    <n v="4"/>
    <n v="24.99"/>
    <x v="24"/>
    <n v="15.643699999999999"/>
  </r>
  <r>
    <n v="465"/>
    <d v="2013-02-02T00:00:00"/>
    <n v="20130202"/>
    <n v="20130214"/>
    <n v="20130209"/>
    <n v="11738"/>
    <n v="1"/>
    <n v="19"/>
    <n v="6"/>
    <s v="SO52125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s v="Half-Finger Gloves, M"/>
    <s v="Elijah  Alexander"/>
    <n v="24.49"/>
    <x v="4"/>
    <n v="2"/>
    <x v="10"/>
    <x v="3"/>
    <s v="2013-Feb"/>
    <n v="5"/>
    <s v="Saturday"/>
    <n v="10"/>
    <n v="4"/>
    <n v="24.49"/>
    <x v="23"/>
    <n v="15.330699999999998"/>
  </r>
  <r>
    <n v="535"/>
    <d v="2013-02-02T00:00:00"/>
    <n v="20130202"/>
    <n v="20130214"/>
    <n v="20130209"/>
    <n v="26489"/>
    <n v="1"/>
    <n v="100"/>
    <n v="4"/>
    <s v="SO521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Jordan  Collins"/>
    <n v="24.99"/>
    <x v="4"/>
    <n v="2"/>
    <x v="10"/>
    <x v="3"/>
    <s v="2013-Feb"/>
    <n v="5"/>
    <s v="Saturday"/>
    <n v="10"/>
    <n v="4"/>
    <n v="24.99"/>
    <x v="24"/>
    <n v="15.643699999999999"/>
  </r>
  <r>
    <n v="540"/>
    <d v="2013-02-02T00:00:00"/>
    <n v="20130202"/>
    <n v="20130214"/>
    <n v="20130209"/>
    <n v="11176"/>
    <n v="1"/>
    <n v="19"/>
    <n v="6"/>
    <s v="SO521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7"/>
    <n v="41319"/>
    <n v="41314"/>
    <s v="HL Road Tire"/>
    <s v="Mason D Roberts"/>
    <n v="32.6"/>
    <x v="4"/>
    <n v="2"/>
    <x v="10"/>
    <x v="3"/>
    <s v="2013-Feb"/>
    <n v="5"/>
    <s v="Saturday"/>
    <n v="10"/>
    <n v="4"/>
    <n v="32.6"/>
    <x v="6"/>
    <n v="20.407600000000002"/>
  </r>
  <r>
    <n v="529"/>
    <d v="2013-02-02T00:00:00"/>
    <n v="20130202"/>
    <n v="20130214"/>
    <n v="20130209"/>
    <n v="11176"/>
    <n v="1"/>
    <n v="19"/>
    <n v="6"/>
    <s v="SO52127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Mason D Roberts"/>
    <n v="3.99"/>
    <x v="4"/>
    <n v="2"/>
    <x v="10"/>
    <x v="3"/>
    <s v="2013-Feb"/>
    <n v="5"/>
    <s v="Saturday"/>
    <n v="10"/>
    <n v="4"/>
    <n v="3.99"/>
    <x v="7"/>
    <n v="2.4977"/>
  </r>
  <r>
    <n v="222"/>
    <d v="2013-02-02T00:00:00"/>
    <n v="20130202"/>
    <n v="20130214"/>
    <n v="20130209"/>
    <n v="11176"/>
    <n v="1"/>
    <n v="19"/>
    <n v="6"/>
    <s v="SO52127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Mason D Roberts"/>
    <n v="34.99"/>
    <x v="4"/>
    <n v="2"/>
    <x v="10"/>
    <x v="3"/>
    <s v="2013-Feb"/>
    <n v="5"/>
    <s v="Saturday"/>
    <n v="10"/>
    <n v="4"/>
    <n v="34.99"/>
    <x v="15"/>
    <n v="21.903700000000001"/>
  </r>
  <r>
    <n v="535"/>
    <d v="2013-02-02T00:00:00"/>
    <n v="20130202"/>
    <n v="20130214"/>
    <n v="20130209"/>
    <n v="26195"/>
    <n v="1"/>
    <n v="100"/>
    <n v="4"/>
    <s v="SO521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Alyssa S Rivera"/>
    <n v="24.99"/>
    <x v="4"/>
    <n v="2"/>
    <x v="10"/>
    <x v="3"/>
    <s v="2013-Feb"/>
    <n v="5"/>
    <s v="Saturday"/>
    <n v="10"/>
    <n v="4"/>
    <n v="24.99"/>
    <x v="24"/>
    <n v="15.643699999999999"/>
  </r>
  <r>
    <n v="480"/>
    <d v="2013-02-02T00:00:00"/>
    <n v="20130202"/>
    <n v="20130214"/>
    <n v="20130209"/>
    <n v="26195"/>
    <n v="1"/>
    <n v="100"/>
    <n v="4"/>
    <s v="SO521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Alyssa S Rivera"/>
    <n v="2.29"/>
    <x v="4"/>
    <n v="2"/>
    <x v="10"/>
    <x v="3"/>
    <s v="2013-Feb"/>
    <n v="5"/>
    <s v="Saturday"/>
    <n v="10"/>
    <n v="4"/>
    <n v="2.29"/>
    <x v="13"/>
    <n v="1.4335"/>
  </r>
  <r>
    <n v="528"/>
    <d v="2013-02-02T00:00:00"/>
    <n v="20130202"/>
    <n v="20130214"/>
    <n v="20130209"/>
    <n v="17027"/>
    <n v="1"/>
    <n v="19"/>
    <n v="6"/>
    <s v="SO52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Brianna  Taylor"/>
    <n v="4.99"/>
    <x v="4"/>
    <n v="2"/>
    <x v="10"/>
    <x v="3"/>
    <s v="2013-Feb"/>
    <n v="5"/>
    <s v="Saturday"/>
    <n v="10"/>
    <n v="4"/>
    <n v="4.99"/>
    <x v="8"/>
    <n v="3.1237000000000004"/>
  </r>
  <r>
    <n v="535"/>
    <d v="2013-02-02T00:00:00"/>
    <n v="20130202"/>
    <n v="20130214"/>
    <n v="20130209"/>
    <n v="17027"/>
    <n v="1"/>
    <n v="19"/>
    <n v="6"/>
    <s v="SO52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LL Mountain Tire"/>
    <s v="Brianna  Taylor"/>
    <n v="24.99"/>
    <x v="4"/>
    <n v="2"/>
    <x v="10"/>
    <x v="3"/>
    <s v="2013-Feb"/>
    <n v="5"/>
    <s v="Saturday"/>
    <n v="10"/>
    <n v="4"/>
    <n v="24.99"/>
    <x v="24"/>
    <n v="15.643699999999999"/>
  </r>
  <r>
    <n v="485"/>
    <d v="2013-02-02T00:00:00"/>
    <n v="20130202"/>
    <n v="20130214"/>
    <n v="20130209"/>
    <n v="17027"/>
    <n v="1"/>
    <n v="19"/>
    <n v="6"/>
    <s v="SO521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Brianna  Taylor"/>
    <n v="21.98"/>
    <x v="4"/>
    <n v="2"/>
    <x v="10"/>
    <x v="3"/>
    <s v="2013-Feb"/>
    <n v="5"/>
    <s v="Saturday"/>
    <n v="10"/>
    <n v="4"/>
    <n v="21.98"/>
    <x v="12"/>
    <n v="13.759500000000001"/>
  </r>
  <r>
    <n v="478"/>
    <d v="2013-02-02T00:00:00"/>
    <n v="20130202"/>
    <n v="20130214"/>
    <n v="20130209"/>
    <n v="22338"/>
    <n v="1"/>
    <n v="100"/>
    <n v="4"/>
    <s v="SO52130"/>
    <n v="1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s v="Mountain Bottle Cage"/>
    <s v="Thomas  Russell"/>
    <n v="9.99"/>
    <x v="4"/>
    <n v="2"/>
    <x v="10"/>
    <x v="3"/>
    <s v="2013-Feb"/>
    <n v="5"/>
    <s v="Saturday"/>
    <n v="10"/>
    <n v="4"/>
    <n v="9.99"/>
    <x v="9"/>
    <n v="6.2537000000000003"/>
  </r>
  <r>
    <n v="477"/>
    <d v="2013-02-02T00:00:00"/>
    <n v="20130202"/>
    <n v="20130214"/>
    <n v="20130209"/>
    <n v="22338"/>
    <n v="1"/>
    <n v="100"/>
    <n v="4"/>
    <s v="SO5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Thomas  Russell"/>
    <n v="4.99"/>
    <x v="4"/>
    <n v="2"/>
    <x v="10"/>
    <x v="3"/>
    <s v="2013-Feb"/>
    <n v="5"/>
    <s v="Saturday"/>
    <n v="10"/>
    <n v="4"/>
    <n v="4.99"/>
    <x v="8"/>
    <n v="3.1237000000000004"/>
  </r>
  <r>
    <n v="489"/>
    <d v="2013-02-02T00:00:00"/>
    <n v="20130202"/>
    <n v="20130214"/>
    <n v="20130209"/>
    <n v="22338"/>
    <n v="1"/>
    <n v="100"/>
    <n v="4"/>
    <s v="SO521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M"/>
    <s v="Thomas  Russell"/>
    <n v="53.99"/>
    <x v="4"/>
    <n v="2"/>
    <x v="10"/>
    <x v="3"/>
    <s v="2013-Feb"/>
    <n v="5"/>
    <s v="Saturday"/>
    <n v="10"/>
    <n v="4"/>
    <n v="53.99"/>
    <x v="3"/>
    <n v="12.417700000000004"/>
  </r>
  <r>
    <n v="475"/>
    <d v="2013-02-02T00:00:00"/>
    <n v="20130202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s v="Women's Mountain Shorts, M"/>
    <s v="Andrea  Bell"/>
    <n v="69.989999999999995"/>
    <x v="4"/>
    <n v="2"/>
    <x v="10"/>
    <x v="3"/>
    <s v="2013-Feb"/>
    <n v="5"/>
    <s v="Saturday"/>
    <n v="10"/>
    <n v="4"/>
    <n v="69.989999999999995"/>
    <x v="44"/>
    <n v="43.813699999999997"/>
  </r>
  <r>
    <n v="477"/>
    <d v="2013-02-02T00:00:00"/>
    <n v="20130202"/>
    <n v="20130214"/>
    <n v="20130209"/>
    <n v="18664"/>
    <n v="1"/>
    <n v="100"/>
    <n v="1"/>
    <s v="SO5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Robert C Long"/>
    <n v="4.99"/>
    <x v="4"/>
    <n v="2"/>
    <x v="10"/>
    <x v="3"/>
    <s v="2013-Feb"/>
    <n v="5"/>
    <s v="Saturday"/>
    <n v="10"/>
    <n v="4"/>
    <n v="4.99"/>
    <x v="8"/>
    <n v="3.1237000000000004"/>
  </r>
  <r>
    <n v="225"/>
    <d v="2013-02-02T00:00:00"/>
    <n v="20130202"/>
    <n v="20130214"/>
    <n v="20130209"/>
    <n v="18664"/>
    <n v="1"/>
    <n v="100"/>
    <n v="1"/>
    <s v="SO521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Robert C Long"/>
    <n v="8.99"/>
    <x v="4"/>
    <n v="2"/>
    <x v="10"/>
    <x v="3"/>
    <s v="2013-Feb"/>
    <n v="5"/>
    <s v="Saturday"/>
    <n v="10"/>
    <n v="4"/>
    <n v="8.99"/>
    <x v="4"/>
    <n v="2.0677000000000003"/>
  </r>
  <r>
    <n v="477"/>
    <d v="2013-02-02T00:00:00"/>
    <n v="20130202"/>
    <n v="20130214"/>
    <n v="20130209"/>
    <n v="16953"/>
    <n v="1"/>
    <n v="100"/>
    <n v="4"/>
    <s v="SO5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Paige  Ward"/>
    <n v="4.99"/>
    <x v="4"/>
    <n v="2"/>
    <x v="10"/>
    <x v="3"/>
    <s v="2013-Feb"/>
    <n v="5"/>
    <s v="Saturday"/>
    <n v="10"/>
    <n v="4"/>
    <n v="4.99"/>
    <x v="8"/>
    <n v="3.1237000000000004"/>
  </r>
  <r>
    <n v="481"/>
    <d v="2013-02-02T00:00:00"/>
    <n v="20130202"/>
    <n v="20130214"/>
    <n v="20130209"/>
    <n v="16953"/>
    <n v="1"/>
    <n v="100"/>
    <n v="4"/>
    <s v="SO521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s v="Racing Socks, M"/>
    <s v="Paige  Ward"/>
    <n v="8.99"/>
    <x v="4"/>
    <n v="2"/>
    <x v="10"/>
    <x v="3"/>
    <s v="2013-Feb"/>
    <n v="5"/>
    <s v="Saturday"/>
    <n v="10"/>
    <n v="4"/>
    <n v="8.99"/>
    <x v="21"/>
    <n v="5.6277000000000008"/>
  </r>
  <r>
    <n v="528"/>
    <d v="2013-02-02T00:00:00"/>
    <n v="20130202"/>
    <n v="20130214"/>
    <n v="20130209"/>
    <n v="16511"/>
    <n v="1"/>
    <n v="98"/>
    <n v="10"/>
    <s v="SO52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Joe G Raman"/>
    <n v="4.99"/>
    <x v="4"/>
    <n v="2"/>
    <x v="10"/>
    <x v="3"/>
    <s v="2013-Feb"/>
    <n v="5"/>
    <s v="Saturday"/>
    <n v="10"/>
    <n v="4"/>
    <n v="4.99"/>
    <x v="8"/>
    <n v="3.1237000000000004"/>
  </r>
  <r>
    <n v="222"/>
    <d v="2013-02-02T00:00:00"/>
    <n v="20130202"/>
    <n v="20130214"/>
    <n v="20130209"/>
    <n v="16511"/>
    <n v="1"/>
    <n v="98"/>
    <n v="10"/>
    <s v="SO52134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Joe G Raman"/>
    <n v="34.99"/>
    <x v="4"/>
    <n v="2"/>
    <x v="10"/>
    <x v="3"/>
    <s v="2013-Feb"/>
    <n v="5"/>
    <s v="Saturday"/>
    <n v="10"/>
    <n v="4"/>
    <n v="34.99"/>
    <x v="15"/>
    <n v="21.903700000000001"/>
  </r>
  <r>
    <n v="485"/>
    <d v="2013-02-02T00:00:00"/>
    <n v="20130202"/>
    <n v="20130214"/>
    <n v="20130209"/>
    <n v="15820"/>
    <n v="1"/>
    <n v="100"/>
    <n v="1"/>
    <s v="SO521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Chase T Ward"/>
    <n v="21.98"/>
    <x v="4"/>
    <n v="2"/>
    <x v="10"/>
    <x v="3"/>
    <s v="2013-Feb"/>
    <n v="5"/>
    <s v="Saturday"/>
    <n v="10"/>
    <n v="4"/>
    <n v="21.98"/>
    <x v="12"/>
    <n v="13.759500000000001"/>
  </r>
  <r>
    <n v="237"/>
    <d v="2013-02-02T00:00:00"/>
    <n v="20130202"/>
    <n v="20130214"/>
    <n v="20130209"/>
    <n v="15820"/>
    <n v="2"/>
    <n v="100"/>
    <n v="1"/>
    <s v="SO52135"/>
    <n v="2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s v="Long-Sleeve Logo Jersey, XL"/>
    <s v="Chase T Ward"/>
    <n v="49.99"/>
    <x v="4"/>
    <n v="2"/>
    <x v="10"/>
    <x v="3"/>
    <s v="2013-Feb"/>
    <n v="5"/>
    <s v="Saturday"/>
    <n v="10"/>
    <n v="4"/>
    <n v="49.99"/>
    <x v="30"/>
    <n v="11.497700000000002"/>
  </r>
  <r>
    <n v="476"/>
    <d v="2013-02-02T00:00:00"/>
    <n v="20130202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s v="Women's Mountain Shorts, L"/>
    <s v="Jon R Shen"/>
    <n v="69.989999999999995"/>
    <x v="4"/>
    <n v="2"/>
    <x v="10"/>
    <x v="3"/>
    <s v="2013-Feb"/>
    <n v="5"/>
    <s v="Saturday"/>
    <n v="10"/>
    <n v="4"/>
    <n v="69.989999999999995"/>
    <x v="44"/>
    <n v="43.813699999999997"/>
  </r>
  <r>
    <n v="465"/>
    <d v="2013-02-02T00:00:00"/>
    <n v="20130202"/>
    <n v="20130214"/>
    <n v="20130209"/>
    <n v="13510"/>
    <n v="1"/>
    <n v="100"/>
    <n v="7"/>
    <s v="SO52136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s v="Half-Finger Gloves, M"/>
    <s v="Jon R Shen"/>
    <n v="24.49"/>
    <x v="4"/>
    <n v="2"/>
    <x v="10"/>
    <x v="3"/>
    <s v="2013-Feb"/>
    <n v="5"/>
    <s v="Saturday"/>
    <n v="10"/>
    <n v="4"/>
    <n v="24.49"/>
    <x v="23"/>
    <n v="15.330699999999998"/>
  </r>
  <r>
    <n v="477"/>
    <d v="2013-02-02T00:00:00"/>
    <n v="20130202"/>
    <n v="20130214"/>
    <n v="20130209"/>
    <n v="21120"/>
    <n v="1"/>
    <n v="100"/>
    <n v="8"/>
    <s v="SO52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Water Bottle - 30 oz."/>
    <s v="Roger P Chen"/>
    <n v="4.99"/>
    <x v="4"/>
    <n v="2"/>
    <x v="10"/>
    <x v="3"/>
    <s v="2013-Feb"/>
    <n v="5"/>
    <s v="Saturday"/>
    <n v="10"/>
    <n v="4"/>
    <n v="4.99"/>
    <x v="8"/>
    <n v="3.1237000000000004"/>
  </r>
  <r>
    <n v="222"/>
    <d v="2013-02-02T00:00:00"/>
    <n v="20130202"/>
    <n v="20130214"/>
    <n v="20130209"/>
    <n v="21120"/>
    <n v="1"/>
    <n v="100"/>
    <n v="8"/>
    <s v="SO5213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Roger P Chen"/>
    <n v="34.99"/>
    <x v="4"/>
    <n v="2"/>
    <x v="10"/>
    <x v="3"/>
    <s v="2013-Feb"/>
    <n v="5"/>
    <s v="Saturday"/>
    <n v="10"/>
    <n v="4"/>
    <n v="34.99"/>
    <x v="15"/>
    <n v="21.903700000000001"/>
  </r>
  <r>
    <n v="225"/>
    <d v="2013-02-02T00:00:00"/>
    <n v="20130202"/>
    <n v="20130214"/>
    <n v="20130209"/>
    <n v="21120"/>
    <n v="1"/>
    <n v="100"/>
    <n v="8"/>
    <s v="SO521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Roger P Chen"/>
    <n v="8.99"/>
    <x v="4"/>
    <n v="2"/>
    <x v="10"/>
    <x v="3"/>
    <s v="2013-Feb"/>
    <n v="5"/>
    <s v="Saturday"/>
    <n v="10"/>
    <n v="4"/>
    <n v="8.99"/>
    <x v="4"/>
    <n v="2.0677000000000003"/>
  </r>
  <r>
    <n v="529"/>
    <d v="2013-02-02T00:00:00"/>
    <n v="20130202"/>
    <n v="20130214"/>
    <n v="20130209"/>
    <n v="27331"/>
    <n v="1"/>
    <n v="98"/>
    <n v="10"/>
    <s v="SO5213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Julia N Richardson"/>
    <n v="3.99"/>
    <x v="4"/>
    <n v="2"/>
    <x v="10"/>
    <x v="3"/>
    <s v="2013-Feb"/>
    <n v="5"/>
    <s v="Saturday"/>
    <n v="10"/>
    <n v="4"/>
    <n v="3.99"/>
    <x v="7"/>
    <n v="2.4977"/>
  </r>
  <r>
    <n v="539"/>
    <d v="2013-02-02T00:00:00"/>
    <n v="20130202"/>
    <n v="20130214"/>
    <n v="20130209"/>
    <n v="21840"/>
    <n v="1"/>
    <n v="98"/>
    <n v="10"/>
    <s v="SO521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s v="ML Road Tire"/>
    <s v="Stacey  Ma"/>
    <n v="24.99"/>
    <x v="4"/>
    <n v="2"/>
    <x v="10"/>
    <x v="3"/>
    <s v="2013-Feb"/>
    <n v="5"/>
    <s v="Saturday"/>
    <n v="10"/>
    <n v="4"/>
    <n v="24.99"/>
    <x v="24"/>
    <n v="15.643699999999999"/>
  </r>
  <r>
    <n v="529"/>
    <d v="2013-02-02T00:00:00"/>
    <n v="20130202"/>
    <n v="20130214"/>
    <n v="20130209"/>
    <n v="21840"/>
    <n v="1"/>
    <n v="98"/>
    <n v="10"/>
    <s v="SO52139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Stacey  Ma"/>
    <n v="3.99"/>
    <x v="4"/>
    <n v="2"/>
    <x v="10"/>
    <x v="3"/>
    <s v="2013-Feb"/>
    <n v="5"/>
    <s v="Saturday"/>
    <n v="10"/>
    <n v="4"/>
    <n v="3.99"/>
    <x v="7"/>
    <n v="2.4977"/>
  </r>
  <r>
    <n v="480"/>
    <d v="2013-02-02T00:00:00"/>
    <n v="20130202"/>
    <n v="20130214"/>
    <n v="20130209"/>
    <n v="21840"/>
    <n v="1"/>
    <n v="98"/>
    <n v="10"/>
    <s v="SO52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Stacey  Ma"/>
    <n v="2.29"/>
    <x v="4"/>
    <n v="2"/>
    <x v="10"/>
    <x v="3"/>
    <s v="2013-Feb"/>
    <n v="5"/>
    <s v="Saturday"/>
    <n v="10"/>
    <n v="4"/>
    <n v="2.29"/>
    <x v="13"/>
    <n v="1.4335"/>
  </r>
  <r>
    <n v="529"/>
    <d v="2013-02-02T00:00:00"/>
    <n v="20130202"/>
    <n v="20130214"/>
    <n v="20130209"/>
    <n v="26852"/>
    <n v="1"/>
    <n v="100"/>
    <n v="8"/>
    <s v="SO52140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Karen H She"/>
    <n v="3.99"/>
    <x v="4"/>
    <n v="2"/>
    <x v="10"/>
    <x v="3"/>
    <s v="2013-Feb"/>
    <n v="5"/>
    <s v="Saturday"/>
    <n v="10"/>
    <n v="4"/>
    <n v="3.99"/>
    <x v="7"/>
    <n v="2.4977"/>
  </r>
  <r>
    <n v="538"/>
    <d v="2013-02-02T00:00:00"/>
    <n v="20130202"/>
    <n v="20130214"/>
    <n v="20130209"/>
    <n v="26852"/>
    <n v="1"/>
    <n v="100"/>
    <n v="8"/>
    <s v="SO521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s v="LL Road Tire"/>
    <s v="Karen H She"/>
    <n v="21.49"/>
    <x v="4"/>
    <n v="2"/>
    <x v="10"/>
    <x v="3"/>
    <s v="2013-Feb"/>
    <n v="5"/>
    <s v="Saturday"/>
    <n v="10"/>
    <n v="4"/>
    <n v="21.49"/>
    <x v="18"/>
    <n v="13.452699999999998"/>
  </r>
  <r>
    <n v="214"/>
    <d v="2013-02-02T00:00:00"/>
    <n v="20130202"/>
    <n v="20130214"/>
    <n v="20130209"/>
    <n v="26852"/>
    <n v="1"/>
    <n v="100"/>
    <n v="8"/>
    <s v="SO52140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Karen H She"/>
    <n v="34.99"/>
    <x v="4"/>
    <n v="2"/>
    <x v="10"/>
    <x v="3"/>
    <s v="2013-Feb"/>
    <n v="5"/>
    <s v="Saturday"/>
    <n v="10"/>
    <n v="4"/>
    <n v="34.99"/>
    <x v="15"/>
    <n v="21.903700000000001"/>
  </r>
  <r>
    <n v="491"/>
    <d v="2013-02-02T00:00:00"/>
    <n v="20130202"/>
    <n v="20130214"/>
    <n v="20130209"/>
    <n v="26852"/>
    <n v="1"/>
    <n v="100"/>
    <n v="8"/>
    <s v="SO52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XL"/>
    <s v="Karen H She"/>
    <n v="53.99"/>
    <x v="4"/>
    <n v="2"/>
    <x v="10"/>
    <x v="3"/>
    <s v="2013-Feb"/>
    <n v="5"/>
    <s v="Saturday"/>
    <n v="10"/>
    <n v="4"/>
    <n v="53.99"/>
    <x v="3"/>
    <n v="12.417700000000004"/>
  </r>
  <r>
    <n v="538"/>
    <d v="2013-02-02T00:00:00"/>
    <n v="20130202"/>
    <n v="20130214"/>
    <n v="20130209"/>
    <n v="26989"/>
    <n v="1"/>
    <n v="100"/>
    <n v="8"/>
    <s v="SO521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s v="LL Road Tire"/>
    <s v="Mason V Campbell"/>
    <n v="21.49"/>
    <x v="4"/>
    <n v="2"/>
    <x v="10"/>
    <x v="3"/>
    <s v="2013-Feb"/>
    <n v="5"/>
    <s v="Saturday"/>
    <n v="10"/>
    <n v="4"/>
    <n v="21.49"/>
    <x v="18"/>
    <n v="13.452699999999998"/>
  </r>
  <r>
    <n v="529"/>
    <d v="2013-02-02T00:00:00"/>
    <n v="20130202"/>
    <n v="20130214"/>
    <n v="20130209"/>
    <n v="26989"/>
    <n v="1"/>
    <n v="100"/>
    <n v="8"/>
    <s v="SO52141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s v="Road Tire Tube"/>
    <s v="Mason V Campbell"/>
    <n v="3.99"/>
    <x v="4"/>
    <n v="2"/>
    <x v="10"/>
    <x v="3"/>
    <s v="2013-Feb"/>
    <n v="5"/>
    <s v="Saturday"/>
    <n v="10"/>
    <n v="4"/>
    <n v="3.99"/>
    <x v="7"/>
    <n v="2.4977"/>
  </r>
  <r>
    <n v="538"/>
    <d v="2013-02-02T00:00:00"/>
    <n v="20130202"/>
    <n v="20130214"/>
    <n v="20130209"/>
    <n v="19346"/>
    <n v="1"/>
    <n v="98"/>
    <n v="10"/>
    <s v="SO521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s v="LL Road Tire"/>
    <s v="Donna D She"/>
    <n v="21.49"/>
    <x v="4"/>
    <n v="2"/>
    <x v="10"/>
    <x v="3"/>
    <s v="2013-Feb"/>
    <n v="5"/>
    <s v="Saturday"/>
    <n v="10"/>
    <n v="4"/>
    <n v="21.49"/>
    <x v="18"/>
    <n v="13.452699999999998"/>
  </r>
  <r>
    <n v="530"/>
    <d v="2013-02-02T00:00:00"/>
    <n v="20130202"/>
    <n v="20130214"/>
    <n v="20130209"/>
    <n v="13663"/>
    <n v="1"/>
    <n v="100"/>
    <n v="8"/>
    <s v="SO52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Touring Tire Tube"/>
    <s v="Melvin R Tang"/>
    <n v="4.99"/>
    <x v="4"/>
    <n v="2"/>
    <x v="10"/>
    <x v="3"/>
    <s v="2013-Feb"/>
    <n v="5"/>
    <s v="Saturday"/>
    <n v="10"/>
    <n v="4"/>
    <n v="4.99"/>
    <x v="8"/>
    <n v="3.1237000000000004"/>
  </r>
  <r>
    <n v="480"/>
    <d v="2013-02-02T00:00:00"/>
    <n v="20130202"/>
    <n v="20130214"/>
    <n v="20130209"/>
    <n v="13663"/>
    <n v="1"/>
    <n v="100"/>
    <n v="8"/>
    <s v="SO52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s v="Patch Kit/8 Patches"/>
    <s v="Melvin R Tang"/>
    <n v="2.29"/>
    <x v="4"/>
    <n v="2"/>
    <x v="10"/>
    <x v="3"/>
    <s v="2013-Feb"/>
    <n v="5"/>
    <s v="Saturday"/>
    <n v="10"/>
    <n v="4"/>
    <n v="2.29"/>
    <x v="13"/>
    <n v="1.4335"/>
  </r>
  <r>
    <n v="484"/>
    <d v="2013-02-02T00:00:00"/>
    <n v="20130202"/>
    <n v="20130214"/>
    <n v="20130209"/>
    <n v="13663"/>
    <n v="1"/>
    <n v="100"/>
    <n v="8"/>
    <s v="SO521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s v="Bike Wash - Dissolver"/>
    <s v="Melvin R Tang"/>
    <n v="7.95"/>
    <x v="4"/>
    <n v="2"/>
    <x v="10"/>
    <x v="3"/>
    <s v="2013-Feb"/>
    <n v="5"/>
    <s v="Saturday"/>
    <n v="10"/>
    <n v="4"/>
    <n v="7.95"/>
    <x v="43"/>
    <n v="4.9767000000000001"/>
  </r>
  <r>
    <n v="537"/>
    <d v="2013-02-02T00:00:00"/>
    <n v="20130202"/>
    <n v="20130214"/>
    <n v="20130209"/>
    <n v="11868"/>
    <n v="1"/>
    <n v="19"/>
    <n v="6"/>
    <s v="SO52144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Jessica M Peterson"/>
    <n v="35"/>
    <x v="4"/>
    <n v="2"/>
    <x v="10"/>
    <x v="3"/>
    <s v="2013-Feb"/>
    <n v="5"/>
    <s v="Saturday"/>
    <n v="10"/>
    <n v="4"/>
    <n v="35"/>
    <x v="1"/>
    <n v="21.91"/>
  </r>
  <r>
    <n v="528"/>
    <d v="2013-02-02T00:00:00"/>
    <n v="20130202"/>
    <n v="20130214"/>
    <n v="20130209"/>
    <n v="11868"/>
    <n v="1"/>
    <n v="19"/>
    <n v="6"/>
    <s v="SO52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Jessica M Peterson"/>
    <n v="4.99"/>
    <x v="4"/>
    <n v="2"/>
    <x v="10"/>
    <x v="3"/>
    <s v="2013-Feb"/>
    <n v="5"/>
    <s v="Saturday"/>
    <n v="10"/>
    <n v="4"/>
    <n v="4.99"/>
    <x v="8"/>
    <n v="3.1237000000000004"/>
  </r>
  <r>
    <n v="485"/>
    <d v="2013-02-02T00:00:00"/>
    <n v="20130202"/>
    <n v="20130214"/>
    <n v="20130209"/>
    <n v="11868"/>
    <n v="1"/>
    <n v="19"/>
    <n v="6"/>
    <s v="SO521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Jessica M Peterson"/>
    <n v="21.98"/>
    <x v="4"/>
    <n v="2"/>
    <x v="10"/>
    <x v="3"/>
    <s v="2013-Feb"/>
    <n v="5"/>
    <s v="Saturday"/>
    <n v="10"/>
    <n v="4"/>
    <n v="21.98"/>
    <x v="12"/>
    <n v="13.759500000000001"/>
  </r>
  <r>
    <n v="537"/>
    <d v="2013-02-02T00:00:00"/>
    <n v="20130202"/>
    <n v="20130214"/>
    <n v="20130209"/>
    <n v="12708"/>
    <n v="1"/>
    <n v="100"/>
    <n v="4"/>
    <s v="SO5214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Bonnie  Pal"/>
    <n v="35"/>
    <x v="4"/>
    <n v="2"/>
    <x v="10"/>
    <x v="3"/>
    <s v="2013-Feb"/>
    <n v="5"/>
    <s v="Saturday"/>
    <n v="10"/>
    <n v="4"/>
    <n v="35"/>
    <x v="1"/>
    <n v="21.91"/>
  </r>
  <r>
    <n v="528"/>
    <d v="2013-02-02T00:00:00"/>
    <n v="20130202"/>
    <n v="20130214"/>
    <n v="20130209"/>
    <n v="12708"/>
    <n v="1"/>
    <n v="100"/>
    <n v="4"/>
    <s v="SO52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s v="Mountain Tire Tube"/>
    <s v="Bonnie  Pal"/>
    <n v="4.99"/>
    <x v="4"/>
    <n v="2"/>
    <x v="10"/>
    <x v="3"/>
    <s v="2013-Feb"/>
    <n v="5"/>
    <s v="Saturday"/>
    <n v="10"/>
    <n v="4"/>
    <n v="4.99"/>
    <x v="8"/>
    <n v="3.1237000000000004"/>
  </r>
  <r>
    <n v="214"/>
    <d v="2013-02-02T00:00:00"/>
    <n v="20130202"/>
    <n v="20130214"/>
    <n v="20130209"/>
    <n v="12708"/>
    <n v="1"/>
    <n v="100"/>
    <n v="4"/>
    <s v="SO52145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Bonnie  Pal"/>
    <n v="34.99"/>
    <x v="4"/>
    <n v="2"/>
    <x v="10"/>
    <x v="3"/>
    <s v="2013-Feb"/>
    <n v="5"/>
    <s v="Saturday"/>
    <n v="10"/>
    <n v="4"/>
    <n v="34.99"/>
    <x v="15"/>
    <n v="21.903700000000001"/>
  </r>
  <r>
    <n v="363"/>
    <d v="2013-02-02T00:00:00"/>
    <n v="20130202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Nathaniel  Richardson"/>
    <n v="2294.9899999999998"/>
    <x v="4"/>
    <n v="2"/>
    <x v="10"/>
    <x v="3"/>
    <s v="2013-Feb"/>
    <n v="5"/>
    <s v="Saturday"/>
    <n v="10"/>
    <n v="4"/>
    <n v="2294.9899999999998"/>
    <x v="11"/>
    <n v="1043.0086999999999"/>
  </r>
  <r>
    <n v="485"/>
    <d v="2013-02-02T00:00:00"/>
    <n v="20130202"/>
    <n v="20130214"/>
    <n v="20130209"/>
    <n v="12089"/>
    <n v="1"/>
    <n v="19"/>
    <n v="6"/>
    <s v="SO521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Nathaniel  Richardson"/>
    <n v="21.98"/>
    <x v="4"/>
    <n v="2"/>
    <x v="10"/>
    <x v="3"/>
    <s v="2013-Feb"/>
    <n v="5"/>
    <s v="Saturday"/>
    <n v="10"/>
    <n v="4"/>
    <n v="21.98"/>
    <x v="12"/>
    <n v="13.759500000000001"/>
  </r>
  <r>
    <n v="363"/>
    <d v="2013-02-02T00:00:00"/>
    <n v="20130202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s v="Mountain-200 Black, 46"/>
    <s v="Spencer  Russell"/>
    <n v="2294.9899999999998"/>
    <x v="4"/>
    <n v="2"/>
    <x v="10"/>
    <x v="3"/>
    <s v="2013-Feb"/>
    <n v="5"/>
    <s v="Saturday"/>
    <n v="10"/>
    <n v="4"/>
    <n v="2294.9899999999998"/>
    <x v="11"/>
    <n v="1043.0086999999999"/>
  </r>
  <r>
    <n v="537"/>
    <d v="2013-02-02T00:00:00"/>
    <n v="20130202"/>
    <n v="20130214"/>
    <n v="20130209"/>
    <n v="11302"/>
    <n v="1"/>
    <n v="100"/>
    <n v="1"/>
    <s v="SO52147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s v="HL Mountain Tire"/>
    <s v="Spencer  Russell"/>
    <n v="35"/>
    <x v="4"/>
    <n v="2"/>
    <x v="10"/>
    <x v="3"/>
    <s v="2013-Feb"/>
    <n v="5"/>
    <s v="Saturday"/>
    <n v="10"/>
    <n v="4"/>
    <n v="35"/>
    <x v="1"/>
    <n v="21.91"/>
  </r>
  <r>
    <n v="485"/>
    <d v="2013-02-02T00:00:00"/>
    <n v="20130202"/>
    <n v="20130214"/>
    <n v="20130209"/>
    <n v="11302"/>
    <n v="1"/>
    <n v="100"/>
    <n v="1"/>
    <s v="SO5214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s v="Fender Set - Mountain"/>
    <s v="Spencer  Russell"/>
    <n v="21.98"/>
    <x v="4"/>
    <n v="2"/>
    <x v="10"/>
    <x v="3"/>
    <s v="2013-Feb"/>
    <n v="5"/>
    <s v="Saturday"/>
    <n v="10"/>
    <n v="4"/>
    <n v="21.98"/>
    <x v="12"/>
    <n v="13.759500000000001"/>
  </r>
  <r>
    <n v="484"/>
    <d v="2013-02-02T00:00:00"/>
    <n v="20130202"/>
    <n v="20130214"/>
    <n v="20130209"/>
    <n v="11302"/>
    <n v="1"/>
    <n v="100"/>
    <n v="1"/>
    <s v="SO52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s v="Bike Wash - Dissolver"/>
    <s v="Spencer  Russell"/>
    <n v="7.95"/>
    <x v="4"/>
    <n v="2"/>
    <x v="10"/>
    <x v="3"/>
    <s v="2013-Feb"/>
    <n v="5"/>
    <s v="Saturday"/>
    <n v="10"/>
    <n v="4"/>
    <n v="7.95"/>
    <x v="43"/>
    <n v="4.9767000000000001"/>
  </r>
  <r>
    <n v="583"/>
    <d v="2013-02-02T00:00:00"/>
    <n v="20130202"/>
    <n v="20130214"/>
    <n v="20130209"/>
    <n v="22950"/>
    <n v="1"/>
    <n v="6"/>
    <n v="9"/>
    <s v="SO52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s v="Road-350-W Yellow, 48"/>
    <s v="Nicole V Cox"/>
    <n v="1700.99"/>
    <x v="4"/>
    <n v="2"/>
    <x v="10"/>
    <x v="3"/>
    <s v="2013-Feb"/>
    <n v="5"/>
    <s v="Saturday"/>
    <n v="10"/>
    <n v="4"/>
    <n v="1700.99"/>
    <x v="2"/>
    <n v="618.48"/>
  </r>
  <r>
    <n v="222"/>
    <d v="2013-02-02T00:00:00"/>
    <n v="20130202"/>
    <n v="20130214"/>
    <n v="20130209"/>
    <n v="22950"/>
    <n v="1"/>
    <n v="6"/>
    <n v="9"/>
    <s v="SO52148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ue"/>
    <s v="Nicole V Cox"/>
    <n v="34.99"/>
    <x v="4"/>
    <n v="2"/>
    <x v="10"/>
    <x v="3"/>
    <s v="2013-Feb"/>
    <n v="5"/>
    <s v="Saturday"/>
    <n v="10"/>
    <n v="4"/>
    <n v="34.99"/>
    <x v="15"/>
    <n v="21.903700000000001"/>
  </r>
  <r>
    <n v="563"/>
    <d v="2013-02-02T00:00:00"/>
    <n v="20130202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7"/>
    <n v="41319"/>
    <n v="41314"/>
    <s v="Touring-1000 Yellow, 54"/>
    <s v="Candice  Liu"/>
    <n v="2384.0700000000002"/>
    <x v="4"/>
    <n v="2"/>
    <x v="10"/>
    <x v="3"/>
    <s v="2013-Feb"/>
    <n v="5"/>
    <s v="Saturday"/>
    <n v="10"/>
    <n v="4"/>
    <n v="2384.0700000000002"/>
    <x v="16"/>
    <n v="902.13210000000026"/>
  </r>
  <r>
    <n v="214"/>
    <d v="2013-02-02T00:00:00"/>
    <n v="20130202"/>
    <n v="20130214"/>
    <n v="20130209"/>
    <n v="28720"/>
    <n v="1"/>
    <n v="6"/>
    <n v="9"/>
    <s v="SO5214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Red"/>
    <s v="Candice  Liu"/>
    <n v="34.99"/>
    <x v="4"/>
    <n v="2"/>
    <x v="10"/>
    <x v="3"/>
    <s v="2013-Feb"/>
    <n v="5"/>
    <s v="Saturday"/>
    <n v="10"/>
    <n v="4"/>
    <n v="34.99"/>
    <x v="15"/>
    <n v="21.903700000000001"/>
  </r>
  <r>
    <n v="606"/>
    <d v="2013-02-02T00:00:00"/>
    <n v="20130202"/>
    <n v="20130214"/>
    <n v="20130209"/>
    <n v="22276"/>
    <n v="1"/>
    <n v="100"/>
    <n v="4"/>
    <s v="SO5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7"/>
    <n v="41319"/>
    <n v="41314"/>
    <s v="Road-750 Black, 52"/>
    <s v="Gabriella M Gray"/>
    <n v="539.99"/>
    <x v="4"/>
    <n v="2"/>
    <x v="10"/>
    <x v="3"/>
    <s v="2013-Feb"/>
    <n v="5"/>
    <s v="Saturday"/>
    <n v="10"/>
    <n v="4"/>
    <n v="539.99"/>
    <x v="17"/>
    <n v="196.34039999999999"/>
  </r>
  <r>
    <n v="217"/>
    <d v="2013-02-02T00:00:00"/>
    <n v="20130202"/>
    <n v="20130214"/>
    <n v="20130209"/>
    <n v="22276"/>
    <n v="1"/>
    <n v="100"/>
    <n v="4"/>
    <s v="SO52150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s v="Sport-100 Helmet, Black"/>
    <s v="Gabriella M Gray"/>
    <n v="34.99"/>
    <x v="4"/>
    <n v="2"/>
    <x v="10"/>
    <x v="3"/>
    <s v="2013-Feb"/>
    <n v="5"/>
    <s v="Saturday"/>
    <n v="10"/>
    <n v="4"/>
    <n v="34.99"/>
    <x v="15"/>
    <n v="21.903700000000001"/>
  </r>
  <r>
    <n v="463"/>
    <d v="2013-02-02T00:00:00"/>
    <n v="20130202"/>
    <n v="20130214"/>
    <n v="20130209"/>
    <n v="22276"/>
    <n v="1"/>
    <n v="100"/>
    <n v="4"/>
    <s v="SO52150"/>
    <n v="3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s v="Half-Finger Gloves, S"/>
    <s v="Gabriella M Gray"/>
    <n v="24.49"/>
    <x v="4"/>
    <n v="2"/>
    <x v="10"/>
    <x v="3"/>
    <s v="2013-Feb"/>
    <n v="5"/>
    <s v="Saturday"/>
    <n v="10"/>
    <n v="4"/>
    <n v="24.49"/>
    <x v="23"/>
    <n v="15.330699999999998"/>
  </r>
  <r>
    <n v="388"/>
    <d v="2013-02-02T00:00:00"/>
    <n v="20130202"/>
    <n v="20130214"/>
    <n v="20130209"/>
    <n v="27800"/>
    <n v="1"/>
    <n v="98"/>
    <n v="10"/>
    <s v="SO5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s v="Road-550-W Yellow, 44"/>
    <s v="Regina  Suri"/>
    <n v="1120.49"/>
    <x v="4"/>
    <n v="2"/>
    <x v="10"/>
    <x v="3"/>
    <s v="2013-Feb"/>
    <n v="5"/>
    <s v="Saturday"/>
    <n v="10"/>
    <n v="4"/>
    <n v="1120.49"/>
    <x v="19"/>
    <n v="407.41020000000003"/>
  </r>
  <r>
    <n v="382"/>
    <d v="2013-02-02T00:00:00"/>
    <n v="20130202"/>
    <n v="20130214"/>
    <n v="20130209"/>
    <n v="23224"/>
    <n v="2"/>
    <n v="98"/>
    <n v="10"/>
    <s v="SO521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s v="Road-550-W Yellow, 38"/>
    <s v="Jonathan  Scott"/>
    <n v="1120.49"/>
    <x v="4"/>
    <n v="2"/>
    <x v="10"/>
    <x v="3"/>
    <s v="2013-Feb"/>
    <n v="5"/>
    <s v="Saturday"/>
    <n v="10"/>
    <n v="4"/>
    <n v="1120.49"/>
    <x v="19"/>
    <n v="407.41020000000003"/>
  </r>
  <r>
    <n v="490"/>
    <d v="2013-02-02T00:00:00"/>
    <n v="20130202"/>
    <n v="20130214"/>
    <n v="20130209"/>
    <n v="23224"/>
    <n v="1"/>
    <n v="98"/>
    <n v="10"/>
    <s v="SO521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s v="Short-Sleeve Classic Jersey, L"/>
    <s v="Jonathan  Scott"/>
    <n v="53.99"/>
    <x v="4"/>
    <n v="2"/>
    <x v="10"/>
    <x v="3"/>
    <s v="2013-Feb"/>
    <n v="5"/>
    <s v="Saturday"/>
    <n v="10"/>
    <n v="4"/>
    <n v="53.99"/>
    <x v="3"/>
    <n v="12.417700000000004"/>
  </r>
  <r>
    <n v="225"/>
    <d v="2013-02-02T00:00:00"/>
    <n v="20130202"/>
    <n v="20130214"/>
    <n v="20130209"/>
    <n v="23224"/>
    <n v="1"/>
    <n v="98"/>
    <n v="10"/>
    <s v="SO521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s v="AWC Logo Cap"/>
    <s v="Jonathan  Scott"/>
    <n v="8.99"/>
    <x v="4"/>
    <n v="2"/>
    <x v="10"/>
    <x v="3"/>
    <s v="2013-Feb"/>
    <n v="5"/>
    <s v="Saturday"/>
    <n v="10"/>
    <n v="4"/>
    <n v="8.99"/>
    <x v="4"/>
    <n v="2.0677000000000003"/>
  </r>
  <r>
    <n v="382"/>
    <d v="2013-02-01T00:00:00"/>
    <n v="20130201"/>
    <n v="20130213"/>
    <n v="20130208"/>
    <n v="23311"/>
    <n v="1"/>
    <n v="6"/>
    <n v="9"/>
    <s v="SO52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6"/>
    <n v="41318"/>
    <n v="41313"/>
    <s v="Road-550-W Yellow, 38"/>
    <s v="Veronica C Gonzalez"/>
    <n v="1120.49"/>
    <x v="4"/>
    <n v="2"/>
    <x v="10"/>
    <x v="3"/>
    <s v="2013-Feb"/>
    <n v="5"/>
    <s v="Friday"/>
    <n v="10"/>
    <n v="4"/>
    <n v="1120.49"/>
    <x v="19"/>
    <n v="407.41020000000003"/>
  </r>
  <r>
    <n v="217"/>
    <d v="2013-02-01T00:00:00"/>
    <n v="20130201"/>
    <n v="20130213"/>
    <n v="20130208"/>
    <n v="23311"/>
    <n v="1"/>
    <n v="6"/>
    <n v="9"/>
    <s v="SO52065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ack"/>
    <s v="Veronica C Gonzalez"/>
    <n v="34.99"/>
    <x v="4"/>
    <n v="2"/>
    <x v="10"/>
    <x v="3"/>
    <s v="2013-Feb"/>
    <n v="5"/>
    <s v="Friday"/>
    <n v="10"/>
    <n v="4"/>
    <n v="34.99"/>
    <x v="15"/>
    <n v="21.903700000000001"/>
  </r>
  <r>
    <n v="479"/>
    <d v="2013-02-01T00:00:00"/>
    <n v="20130201"/>
    <n v="20130213"/>
    <n v="20130208"/>
    <n v="12533"/>
    <n v="1"/>
    <n v="100"/>
    <n v="1"/>
    <s v="SO520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s v="Road Bottle Cage"/>
    <s v="Luis T Washington"/>
    <n v="8.99"/>
    <x v="4"/>
    <n v="2"/>
    <x v="10"/>
    <x v="3"/>
    <s v="2013-Feb"/>
    <n v="5"/>
    <s v="Friday"/>
    <n v="10"/>
    <n v="4"/>
    <n v="8.99"/>
    <x v="21"/>
    <n v="5.6277000000000008"/>
  </r>
  <r>
    <n v="477"/>
    <d v="2013-02-01T00:00:00"/>
    <n v="20130201"/>
    <n v="20130213"/>
    <n v="20130208"/>
    <n v="12533"/>
    <n v="1"/>
    <n v="100"/>
    <n v="1"/>
    <s v="SO52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Luis T Washington"/>
    <n v="4.99"/>
    <x v="4"/>
    <n v="2"/>
    <x v="10"/>
    <x v="3"/>
    <s v="2013-Feb"/>
    <n v="5"/>
    <s v="Friday"/>
    <n v="10"/>
    <n v="4"/>
    <n v="4.99"/>
    <x v="8"/>
    <n v="3.1237000000000004"/>
  </r>
  <r>
    <n v="225"/>
    <d v="2013-02-01T00:00:00"/>
    <n v="20130201"/>
    <n v="20130213"/>
    <n v="20130208"/>
    <n v="12533"/>
    <n v="1"/>
    <n v="100"/>
    <n v="1"/>
    <s v="SO52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s v="AWC Logo Cap"/>
    <s v="Luis T Washington"/>
    <n v="8.99"/>
    <x v="4"/>
    <n v="2"/>
    <x v="10"/>
    <x v="3"/>
    <s v="2013-Feb"/>
    <n v="5"/>
    <s v="Friday"/>
    <n v="10"/>
    <n v="4"/>
    <n v="8.99"/>
    <x v="4"/>
    <n v="2.0677000000000003"/>
  </r>
  <r>
    <n v="234"/>
    <d v="2013-02-01T00:00:00"/>
    <n v="20130201"/>
    <n v="20130213"/>
    <n v="20130208"/>
    <n v="12533"/>
    <n v="1"/>
    <n v="100"/>
    <n v="1"/>
    <s v="SO52066"/>
    <n v="4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s v="Long-Sleeve Logo Jersey, L"/>
    <s v="Luis T Washington"/>
    <n v="49.99"/>
    <x v="4"/>
    <n v="2"/>
    <x v="10"/>
    <x v="3"/>
    <s v="2013-Feb"/>
    <n v="5"/>
    <s v="Friday"/>
    <n v="10"/>
    <n v="4"/>
    <n v="49.99"/>
    <x v="30"/>
    <n v="11.497700000000002"/>
  </r>
  <r>
    <n v="484"/>
    <d v="2013-02-01T00:00:00"/>
    <n v="20130201"/>
    <n v="20130213"/>
    <n v="20130208"/>
    <n v="12197"/>
    <n v="1"/>
    <n v="100"/>
    <n v="4"/>
    <s v="SO5206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s v="Bike Wash - Dissolver"/>
    <s v="Adam W Hernandez"/>
    <n v="7.95"/>
    <x v="4"/>
    <n v="2"/>
    <x v="10"/>
    <x v="3"/>
    <s v="2013-Feb"/>
    <n v="5"/>
    <s v="Friday"/>
    <n v="10"/>
    <n v="4"/>
    <n v="7.95"/>
    <x v="43"/>
    <n v="4.9767000000000001"/>
  </r>
  <r>
    <n v="535"/>
    <d v="2013-02-01T00:00:00"/>
    <n v="20130201"/>
    <n v="20130213"/>
    <n v="20130208"/>
    <n v="13635"/>
    <n v="1"/>
    <n v="6"/>
    <n v="9"/>
    <s v="SO520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s v="LL Mountain Tire"/>
    <s v="Kurt D Deng"/>
    <n v="24.99"/>
    <x v="4"/>
    <n v="2"/>
    <x v="10"/>
    <x v="3"/>
    <s v="2013-Feb"/>
    <n v="5"/>
    <s v="Friday"/>
    <n v="10"/>
    <n v="4"/>
    <n v="24.99"/>
    <x v="24"/>
    <n v="15.643699999999999"/>
  </r>
  <r>
    <n v="528"/>
    <d v="2013-02-01T00:00:00"/>
    <n v="20130201"/>
    <n v="20130213"/>
    <n v="20130208"/>
    <n v="13635"/>
    <n v="1"/>
    <n v="6"/>
    <n v="9"/>
    <s v="SO5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Kurt D Deng"/>
    <n v="4.99"/>
    <x v="4"/>
    <n v="2"/>
    <x v="10"/>
    <x v="3"/>
    <s v="2013-Feb"/>
    <n v="5"/>
    <s v="Friday"/>
    <n v="10"/>
    <n v="4"/>
    <n v="4.99"/>
    <x v="8"/>
    <n v="3.1237000000000004"/>
  </r>
  <r>
    <n v="480"/>
    <d v="2013-02-01T00:00:00"/>
    <n v="20130201"/>
    <n v="20130213"/>
    <n v="20130208"/>
    <n v="13635"/>
    <n v="2"/>
    <n v="6"/>
    <n v="9"/>
    <s v="SO520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Kurt D Deng"/>
    <n v="2.29"/>
    <x v="4"/>
    <n v="2"/>
    <x v="10"/>
    <x v="3"/>
    <s v="2013-Feb"/>
    <n v="5"/>
    <s v="Friday"/>
    <n v="10"/>
    <n v="4"/>
    <n v="2.29"/>
    <x v="13"/>
    <n v="1.4335"/>
  </r>
  <r>
    <n v="538"/>
    <d v="2013-02-01T00:00:00"/>
    <n v="20130201"/>
    <n v="20130213"/>
    <n v="20130208"/>
    <n v="20453"/>
    <n v="1"/>
    <n v="6"/>
    <n v="9"/>
    <s v="SO520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Bryant C Arun"/>
    <n v="21.49"/>
    <x v="4"/>
    <n v="2"/>
    <x v="10"/>
    <x v="3"/>
    <s v="2013-Feb"/>
    <n v="5"/>
    <s v="Friday"/>
    <n v="10"/>
    <n v="4"/>
    <n v="21.49"/>
    <x v="18"/>
    <n v="13.452699999999998"/>
  </r>
  <r>
    <n v="538"/>
    <d v="2013-02-01T00:00:00"/>
    <n v="20130201"/>
    <n v="20130213"/>
    <n v="20130208"/>
    <n v="20237"/>
    <n v="1"/>
    <n v="6"/>
    <n v="9"/>
    <s v="SO520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Hunter E Yang"/>
    <n v="21.49"/>
    <x v="4"/>
    <n v="2"/>
    <x v="10"/>
    <x v="3"/>
    <s v="2013-Feb"/>
    <n v="5"/>
    <s v="Friday"/>
    <n v="10"/>
    <n v="4"/>
    <n v="21.49"/>
    <x v="18"/>
    <n v="13.452699999999998"/>
  </r>
  <r>
    <n v="528"/>
    <d v="2013-02-01T00:00:00"/>
    <n v="20130201"/>
    <n v="20130213"/>
    <n v="20130208"/>
    <n v="21366"/>
    <n v="1"/>
    <n v="6"/>
    <n v="9"/>
    <s v="SO52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Kelvin C Andersen"/>
    <n v="4.99"/>
    <x v="4"/>
    <n v="2"/>
    <x v="10"/>
    <x v="3"/>
    <s v="2013-Feb"/>
    <n v="5"/>
    <s v="Friday"/>
    <n v="10"/>
    <n v="4"/>
    <n v="4.99"/>
    <x v="8"/>
    <n v="3.1237000000000004"/>
  </r>
  <r>
    <n v="217"/>
    <d v="2013-02-01T00:00:00"/>
    <n v="20130201"/>
    <n v="20130213"/>
    <n v="20130208"/>
    <n v="21366"/>
    <n v="1"/>
    <n v="6"/>
    <n v="9"/>
    <s v="SO52071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ack"/>
    <s v="Kelvin C Andersen"/>
    <n v="34.99"/>
    <x v="4"/>
    <n v="2"/>
    <x v="10"/>
    <x v="3"/>
    <s v="2013-Feb"/>
    <n v="5"/>
    <s v="Friday"/>
    <n v="10"/>
    <n v="4"/>
    <n v="34.99"/>
    <x v="15"/>
    <n v="21.903700000000001"/>
  </r>
  <r>
    <n v="478"/>
    <d v="2013-02-01T00:00:00"/>
    <n v="20130201"/>
    <n v="20130213"/>
    <n v="20130208"/>
    <n v="11113"/>
    <n v="1"/>
    <n v="6"/>
    <n v="9"/>
    <s v="SO5207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Micheal A Blanco"/>
    <n v="9.99"/>
    <x v="4"/>
    <n v="2"/>
    <x v="10"/>
    <x v="3"/>
    <s v="2013-Feb"/>
    <n v="5"/>
    <s v="Friday"/>
    <n v="10"/>
    <n v="4"/>
    <n v="9.99"/>
    <x v="9"/>
    <n v="6.2537000000000003"/>
  </r>
  <r>
    <n v="477"/>
    <d v="2013-02-01T00:00:00"/>
    <n v="20130201"/>
    <n v="20130213"/>
    <n v="20130208"/>
    <n v="11113"/>
    <n v="1"/>
    <n v="6"/>
    <n v="9"/>
    <s v="SO52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Micheal A Blanco"/>
    <n v="4.99"/>
    <x v="4"/>
    <n v="2"/>
    <x v="10"/>
    <x v="3"/>
    <s v="2013-Feb"/>
    <n v="5"/>
    <s v="Friday"/>
    <n v="10"/>
    <n v="4"/>
    <n v="4.99"/>
    <x v="8"/>
    <n v="3.1237000000000004"/>
  </r>
  <r>
    <n v="217"/>
    <d v="2013-02-01T00:00:00"/>
    <n v="20130201"/>
    <n v="20130213"/>
    <n v="20130208"/>
    <n v="11113"/>
    <n v="1"/>
    <n v="6"/>
    <n v="9"/>
    <s v="SO5207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ack"/>
    <s v="Micheal A Blanco"/>
    <n v="34.99"/>
    <x v="4"/>
    <n v="2"/>
    <x v="10"/>
    <x v="3"/>
    <s v="2013-Feb"/>
    <n v="5"/>
    <s v="Friday"/>
    <n v="10"/>
    <n v="4"/>
    <n v="34.99"/>
    <x v="15"/>
    <n v="21.903700000000001"/>
  </r>
  <r>
    <n v="228"/>
    <d v="2013-02-01T00:00:00"/>
    <n v="20130201"/>
    <n v="20130213"/>
    <n v="20130208"/>
    <n v="12247"/>
    <n v="1"/>
    <n v="6"/>
    <n v="9"/>
    <s v="SO52073"/>
    <n v="1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s v="Long-Sleeve Logo Jersey, S"/>
    <s v="Brandy  Raman"/>
    <n v="49.99"/>
    <x v="4"/>
    <n v="2"/>
    <x v="10"/>
    <x v="3"/>
    <s v="2013-Feb"/>
    <n v="5"/>
    <s v="Friday"/>
    <n v="10"/>
    <n v="4"/>
    <n v="49.99"/>
    <x v="30"/>
    <n v="11.497700000000002"/>
  </r>
  <r>
    <n v="530"/>
    <d v="2013-02-01T00:00:00"/>
    <n v="20130201"/>
    <n v="20130213"/>
    <n v="20130208"/>
    <n v="11211"/>
    <n v="1"/>
    <n v="19"/>
    <n v="6"/>
    <s v="SO52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Touring Tire Tube"/>
    <s v="Samantha  Russell"/>
    <n v="4.99"/>
    <x v="4"/>
    <n v="2"/>
    <x v="10"/>
    <x v="3"/>
    <s v="2013-Feb"/>
    <n v="5"/>
    <s v="Friday"/>
    <n v="10"/>
    <n v="4"/>
    <n v="4.99"/>
    <x v="8"/>
    <n v="3.1237000000000004"/>
  </r>
  <r>
    <n v="222"/>
    <d v="2013-02-01T00:00:00"/>
    <n v="20130201"/>
    <n v="20130213"/>
    <n v="20130208"/>
    <n v="11211"/>
    <n v="1"/>
    <n v="19"/>
    <n v="6"/>
    <s v="SO52074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Samantha  Russell"/>
    <n v="34.99"/>
    <x v="4"/>
    <n v="2"/>
    <x v="10"/>
    <x v="3"/>
    <s v="2013-Feb"/>
    <n v="5"/>
    <s v="Friday"/>
    <n v="10"/>
    <n v="4"/>
    <n v="34.99"/>
    <x v="15"/>
    <n v="21.903700000000001"/>
  </r>
  <r>
    <n v="467"/>
    <d v="2013-02-01T00:00:00"/>
    <n v="20130201"/>
    <n v="20130213"/>
    <n v="20130208"/>
    <n v="11211"/>
    <n v="1"/>
    <n v="19"/>
    <n v="6"/>
    <s v="SO52074"/>
    <n v="3"/>
    <n v="1"/>
    <n v="1"/>
    <n v="24.49"/>
    <n v="24.49"/>
    <n v="0"/>
    <n v="0"/>
    <n v="9.1593"/>
    <n v="9.1593"/>
    <n v="24.49"/>
    <n v="1.9592000000000001"/>
    <n v="0.61229999999999996"/>
    <m/>
    <m/>
    <n v="41306"/>
    <n v="41318"/>
    <n v="41313"/>
    <s v="Half-Finger Gloves, L"/>
    <s v="Samantha  Russell"/>
    <n v="24.49"/>
    <x v="4"/>
    <n v="2"/>
    <x v="10"/>
    <x v="3"/>
    <s v="2013-Feb"/>
    <n v="5"/>
    <s v="Friday"/>
    <n v="10"/>
    <n v="4"/>
    <n v="24.49"/>
    <x v="23"/>
    <n v="15.330699999999998"/>
  </r>
  <r>
    <n v="541"/>
    <d v="2013-02-01T00:00:00"/>
    <n v="20130201"/>
    <n v="20130213"/>
    <n v="20130208"/>
    <n v="27624"/>
    <n v="1"/>
    <n v="100"/>
    <n v="4"/>
    <s v="SO52075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s v="Touring Tire"/>
    <s v="Connor  Russell"/>
    <n v="28.99"/>
    <x v="4"/>
    <n v="2"/>
    <x v="10"/>
    <x v="3"/>
    <s v="2013-Feb"/>
    <n v="5"/>
    <s v="Friday"/>
    <n v="10"/>
    <n v="4"/>
    <n v="28.99"/>
    <x v="27"/>
    <n v="18.1477"/>
  </r>
  <r>
    <n v="538"/>
    <d v="2013-02-01T00:00:00"/>
    <n v="20130201"/>
    <n v="20130213"/>
    <n v="20130208"/>
    <n v="28226"/>
    <n v="1"/>
    <n v="100"/>
    <n v="1"/>
    <s v="SO520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Sebastian C Ramirez"/>
    <n v="21.49"/>
    <x v="4"/>
    <n v="2"/>
    <x v="10"/>
    <x v="3"/>
    <s v="2013-Feb"/>
    <n v="5"/>
    <s v="Friday"/>
    <n v="10"/>
    <n v="4"/>
    <n v="21.49"/>
    <x v="18"/>
    <n v="13.452699999999998"/>
  </r>
  <r>
    <n v="529"/>
    <d v="2013-02-01T00:00:00"/>
    <n v="20130201"/>
    <n v="20130213"/>
    <n v="20130208"/>
    <n v="28226"/>
    <n v="1"/>
    <n v="100"/>
    <n v="1"/>
    <s v="SO52076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Sebastian C Ramirez"/>
    <n v="3.99"/>
    <x v="4"/>
    <n v="2"/>
    <x v="10"/>
    <x v="3"/>
    <s v="2013-Feb"/>
    <n v="5"/>
    <s v="Friday"/>
    <n v="10"/>
    <n v="4"/>
    <n v="3.99"/>
    <x v="7"/>
    <n v="2.4977"/>
  </r>
  <r>
    <n v="222"/>
    <d v="2013-02-01T00:00:00"/>
    <n v="20130201"/>
    <n v="20130213"/>
    <n v="20130208"/>
    <n v="28226"/>
    <n v="1"/>
    <n v="100"/>
    <n v="1"/>
    <s v="SO52076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Sebastian C Ramirez"/>
    <n v="34.99"/>
    <x v="4"/>
    <n v="2"/>
    <x v="10"/>
    <x v="3"/>
    <s v="2013-Feb"/>
    <n v="5"/>
    <s v="Friday"/>
    <n v="10"/>
    <n v="4"/>
    <n v="34.99"/>
    <x v="15"/>
    <n v="21.903700000000001"/>
  </r>
  <r>
    <n v="529"/>
    <d v="2013-02-01T00:00:00"/>
    <n v="20130201"/>
    <n v="20130213"/>
    <n v="20130208"/>
    <n v="24652"/>
    <n v="1"/>
    <n v="100"/>
    <n v="1"/>
    <s v="SO52077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Luke  Butler"/>
    <n v="3.99"/>
    <x v="4"/>
    <n v="2"/>
    <x v="10"/>
    <x v="3"/>
    <s v="2013-Feb"/>
    <n v="5"/>
    <s v="Friday"/>
    <n v="10"/>
    <n v="4"/>
    <n v="3.99"/>
    <x v="7"/>
    <n v="2.4977"/>
  </r>
  <r>
    <n v="540"/>
    <d v="2013-02-01T00:00:00"/>
    <n v="20130201"/>
    <n v="20130213"/>
    <n v="20130208"/>
    <n v="24652"/>
    <n v="1"/>
    <n v="100"/>
    <n v="1"/>
    <s v="SO52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Luke  Butler"/>
    <n v="32.6"/>
    <x v="4"/>
    <n v="2"/>
    <x v="10"/>
    <x v="3"/>
    <s v="2013-Feb"/>
    <n v="5"/>
    <s v="Friday"/>
    <n v="10"/>
    <n v="4"/>
    <n v="32.6"/>
    <x v="6"/>
    <n v="20.407600000000002"/>
  </r>
  <r>
    <n v="487"/>
    <d v="2013-02-01T00:00:00"/>
    <n v="20130201"/>
    <n v="20130213"/>
    <n v="20130208"/>
    <n v="24652"/>
    <n v="1"/>
    <n v="100"/>
    <n v="1"/>
    <s v="SO52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s v="Hydration Pack - 70 oz."/>
    <s v="Luke  Butler"/>
    <n v="54.99"/>
    <x v="4"/>
    <n v="2"/>
    <x v="10"/>
    <x v="3"/>
    <s v="2013-Feb"/>
    <n v="5"/>
    <s v="Friday"/>
    <n v="10"/>
    <n v="4"/>
    <n v="54.99"/>
    <x v="10"/>
    <n v="34.423700000000004"/>
  </r>
  <r>
    <n v="529"/>
    <d v="2013-02-01T00:00:00"/>
    <n v="20130201"/>
    <n v="20130213"/>
    <n v="20130208"/>
    <n v="25439"/>
    <n v="1"/>
    <n v="100"/>
    <n v="4"/>
    <s v="SO52078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Janelle J Arthur"/>
    <n v="3.99"/>
    <x v="4"/>
    <n v="2"/>
    <x v="10"/>
    <x v="3"/>
    <s v="2013-Feb"/>
    <n v="5"/>
    <s v="Friday"/>
    <n v="10"/>
    <n v="4"/>
    <n v="3.99"/>
    <x v="7"/>
    <n v="2.4977"/>
  </r>
  <r>
    <n v="540"/>
    <d v="2013-02-01T00:00:00"/>
    <n v="20130201"/>
    <n v="20130213"/>
    <n v="20130208"/>
    <n v="25439"/>
    <n v="1"/>
    <n v="100"/>
    <n v="4"/>
    <s v="SO52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Janelle J Arthur"/>
    <n v="32.6"/>
    <x v="4"/>
    <n v="2"/>
    <x v="10"/>
    <x v="3"/>
    <s v="2013-Feb"/>
    <n v="5"/>
    <s v="Friday"/>
    <n v="10"/>
    <n v="4"/>
    <n v="32.6"/>
    <x v="6"/>
    <n v="20.407600000000002"/>
  </r>
  <r>
    <n v="214"/>
    <d v="2013-02-01T00:00:00"/>
    <n v="20130201"/>
    <n v="20130213"/>
    <n v="20130208"/>
    <n v="25439"/>
    <n v="1"/>
    <n v="100"/>
    <n v="4"/>
    <s v="SO52078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Red"/>
    <s v="Janelle J Arthur"/>
    <n v="34.99"/>
    <x v="4"/>
    <n v="2"/>
    <x v="10"/>
    <x v="3"/>
    <s v="2013-Feb"/>
    <n v="5"/>
    <s v="Friday"/>
    <n v="10"/>
    <n v="4"/>
    <n v="34.99"/>
    <x v="15"/>
    <n v="21.903700000000001"/>
  </r>
  <r>
    <n v="529"/>
    <d v="2013-02-01T00:00:00"/>
    <n v="20130201"/>
    <n v="20130213"/>
    <n v="20130208"/>
    <n v="24486"/>
    <n v="1"/>
    <n v="100"/>
    <n v="4"/>
    <s v="SO52079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Rafael  Zeng"/>
    <n v="3.99"/>
    <x v="4"/>
    <n v="2"/>
    <x v="10"/>
    <x v="3"/>
    <s v="2013-Feb"/>
    <n v="5"/>
    <s v="Friday"/>
    <n v="10"/>
    <n v="4"/>
    <n v="3.99"/>
    <x v="7"/>
    <n v="2.4977"/>
  </r>
  <r>
    <n v="540"/>
    <d v="2013-02-01T00:00:00"/>
    <n v="20130201"/>
    <n v="20130213"/>
    <n v="20130208"/>
    <n v="24486"/>
    <n v="1"/>
    <n v="100"/>
    <n v="4"/>
    <s v="SO52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Rafael  Zeng"/>
    <n v="32.6"/>
    <x v="4"/>
    <n v="2"/>
    <x v="10"/>
    <x v="3"/>
    <s v="2013-Feb"/>
    <n v="5"/>
    <s v="Friday"/>
    <n v="10"/>
    <n v="4"/>
    <n v="32.6"/>
    <x v="6"/>
    <n v="20.407600000000002"/>
  </r>
  <r>
    <n v="536"/>
    <d v="2013-02-01T00:00:00"/>
    <n v="20130201"/>
    <n v="20130213"/>
    <n v="20130208"/>
    <n v="23690"/>
    <n v="1"/>
    <n v="100"/>
    <n v="4"/>
    <s v="SO52080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s v="ML Mountain Tire"/>
    <s v="Angel A James"/>
    <n v="29.99"/>
    <x v="4"/>
    <n v="2"/>
    <x v="10"/>
    <x v="3"/>
    <s v="2013-Feb"/>
    <n v="5"/>
    <s v="Friday"/>
    <n v="10"/>
    <n v="4"/>
    <n v="29.99"/>
    <x v="29"/>
    <n v="18.773699999999998"/>
  </r>
  <r>
    <n v="481"/>
    <d v="2013-02-01T00:00:00"/>
    <n v="20130201"/>
    <n v="20130213"/>
    <n v="20130208"/>
    <n v="23690"/>
    <n v="1"/>
    <n v="100"/>
    <n v="4"/>
    <s v="SO520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s v="Racing Socks, M"/>
    <s v="Angel A James"/>
    <n v="8.99"/>
    <x v="4"/>
    <n v="2"/>
    <x v="10"/>
    <x v="3"/>
    <s v="2013-Feb"/>
    <n v="5"/>
    <s v="Friday"/>
    <n v="10"/>
    <n v="4"/>
    <n v="8.99"/>
    <x v="21"/>
    <n v="5.6277000000000008"/>
  </r>
  <r>
    <n v="540"/>
    <d v="2013-02-01T00:00:00"/>
    <n v="20130201"/>
    <n v="20130213"/>
    <n v="20130208"/>
    <n v="25045"/>
    <n v="1"/>
    <n v="100"/>
    <n v="1"/>
    <s v="SO520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s v="HL Road Tire"/>
    <s v="Paige  Russell"/>
    <n v="32.6"/>
    <x v="4"/>
    <n v="2"/>
    <x v="10"/>
    <x v="3"/>
    <s v="2013-Feb"/>
    <n v="5"/>
    <s v="Friday"/>
    <n v="10"/>
    <n v="4"/>
    <n v="32.6"/>
    <x v="6"/>
    <n v="20.407600000000002"/>
  </r>
  <r>
    <n v="529"/>
    <d v="2013-02-01T00:00:00"/>
    <n v="20130201"/>
    <n v="20130213"/>
    <n v="20130208"/>
    <n v="25045"/>
    <n v="1"/>
    <n v="100"/>
    <n v="1"/>
    <s v="SO52081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Paige  Russell"/>
    <n v="3.99"/>
    <x v="4"/>
    <n v="2"/>
    <x v="10"/>
    <x v="3"/>
    <s v="2013-Feb"/>
    <n v="5"/>
    <s v="Friday"/>
    <n v="10"/>
    <n v="4"/>
    <n v="3.99"/>
    <x v="7"/>
    <n v="2.4977"/>
  </r>
  <r>
    <n v="480"/>
    <d v="2013-02-01T00:00:00"/>
    <n v="20130201"/>
    <n v="20130213"/>
    <n v="20130208"/>
    <n v="25045"/>
    <n v="1"/>
    <n v="100"/>
    <n v="1"/>
    <s v="SO5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Paige  Russell"/>
    <n v="2.29"/>
    <x v="4"/>
    <n v="2"/>
    <x v="10"/>
    <x v="3"/>
    <s v="2013-Feb"/>
    <n v="5"/>
    <s v="Friday"/>
    <n v="10"/>
    <n v="4"/>
    <n v="2.29"/>
    <x v="13"/>
    <n v="1.4335"/>
  </r>
  <r>
    <n v="528"/>
    <d v="2013-02-01T00:00:00"/>
    <n v="20130201"/>
    <n v="20130213"/>
    <n v="20130208"/>
    <n v="23831"/>
    <n v="1"/>
    <n v="100"/>
    <n v="1"/>
    <s v="SO52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Colleen  Jai"/>
    <n v="4.99"/>
    <x v="4"/>
    <n v="2"/>
    <x v="10"/>
    <x v="3"/>
    <s v="2013-Feb"/>
    <n v="5"/>
    <s v="Friday"/>
    <n v="10"/>
    <n v="4"/>
    <n v="4.99"/>
    <x v="8"/>
    <n v="3.1237000000000004"/>
  </r>
  <r>
    <n v="536"/>
    <d v="2013-02-01T00:00:00"/>
    <n v="20130201"/>
    <n v="20130213"/>
    <n v="20130208"/>
    <n v="23831"/>
    <n v="1"/>
    <n v="100"/>
    <n v="1"/>
    <s v="SO52082"/>
    <n v="2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s v="ML Mountain Tire"/>
    <s v="Colleen  Jai"/>
    <n v="29.99"/>
    <x v="4"/>
    <n v="2"/>
    <x v="10"/>
    <x v="3"/>
    <s v="2013-Feb"/>
    <n v="5"/>
    <s v="Friday"/>
    <n v="10"/>
    <n v="4"/>
    <n v="29.99"/>
    <x v="29"/>
    <n v="18.773699999999998"/>
  </r>
  <r>
    <n v="222"/>
    <d v="2013-02-01T00:00:00"/>
    <n v="20130201"/>
    <n v="20130213"/>
    <n v="20130208"/>
    <n v="23831"/>
    <n v="1"/>
    <n v="100"/>
    <n v="1"/>
    <s v="SO5208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Colleen  Jai"/>
    <n v="34.99"/>
    <x v="4"/>
    <n v="2"/>
    <x v="10"/>
    <x v="3"/>
    <s v="2013-Feb"/>
    <n v="5"/>
    <s v="Friday"/>
    <n v="10"/>
    <n v="4"/>
    <n v="34.99"/>
    <x v="15"/>
    <n v="21.903700000000001"/>
  </r>
  <r>
    <n v="536"/>
    <d v="2013-02-01T00:00:00"/>
    <n v="20130201"/>
    <n v="20130213"/>
    <n v="20130208"/>
    <n v="11300"/>
    <n v="1"/>
    <n v="19"/>
    <n v="6"/>
    <s v="SO52083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s v="ML Mountain Tire"/>
    <s v="Fernando  Barnes"/>
    <n v="29.99"/>
    <x v="4"/>
    <n v="2"/>
    <x v="10"/>
    <x v="3"/>
    <s v="2013-Feb"/>
    <n v="5"/>
    <s v="Friday"/>
    <n v="10"/>
    <n v="4"/>
    <n v="29.99"/>
    <x v="29"/>
    <n v="18.773699999999998"/>
  </r>
  <r>
    <n v="480"/>
    <d v="2013-02-01T00:00:00"/>
    <n v="20130201"/>
    <n v="20130213"/>
    <n v="20130208"/>
    <n v="11300"/>
    <n v="2"/>
    <n v="19"/>
    <n v="6"/>
    <s v="SO5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Fernando  Barnes"/>
    <n v="2.29"/>
    <x v="4"/>
    <n v="2"/>
    <x v="10"/>
    <x v="3"/>
    <s v="2013-Feb"/>
    <n v="5"/>
    <s v="Friday"/>
    <n v="10"/>
    <n v="4"/>
    <n v="2.29"/>
    <x v="13"/>
    <n v="1.4335"/>
  </r>
  <r>
    <n v="478"/>
    <d v="2013-02-01T00:00:00"/>
    <n v="20130201"/>
    <n v="20130213"/>
    <n v="20130208"/>
    <n v="14446"/>
    <n v="1"/>
    <n v="19"/>
    <n v="6"/>
    <s v="SO52084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Jeremiah A Johnson"/>
    <n v="9.99"/>
    <x v="4"/>
    <n v="2"/>
    <x v="10"/>
    <x v="3"/>
    <s v="2013-Feb"/>
    <n v="5"/>
    <s v="Friday"/>
    <n v="10"/>
    <n v="4"/>
    <n v="9.99"/>
    <x v="9"/>
    <n v="6.2537000000000003"/>
  </r>
  <r>
    <n v="477"/>
    <d v="2013-02-01T00:00:00"/>
    <n v="20130201"/>
    <n v="20130213"/>
    <n v="20130208"/>
    <n v="14446"/>
    <n v="1"/>
    <n v="19"/>
    <n v="6"/>
    <s v="SO52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Jeremiah A Johnson"/>
    <n v="4.99"/>
    <x v="4"/>
    <n v="2"/>
    <x v="10"/>
    <x v="3"/>
    <s v="2013-Feb"/>
    <n v="5"/>
    <s v="Friday"/>
    <n v="10"/>
    <n v="4"/>
    <n v="4.99"/>
    <x v="8"/>
    <n v="3.1237000000000004"/>
  </r>
  <r>
    <n v="478"/>
    <d v="2013-02-01T00:00:00"/>
    <n v="20130201"/>
    <n v="20130213"/>
    <n v="20130208"/>
    <n v="14561"/>
    <n v="1"/>
    <n v="19"/>
    <n v="6"/>
    <s v="SO52085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Eduardo  Miller"/>
    <n v="9.99"/>
    <x v="4"/>
    <n v="2"/>
    <x v="10"/>
    <x v="3"/>
    <s v="2013-Feb"/>
    <n v="5"/>
    <s v="Friday"/>
    <n v="10"/>
    <n v="4"/>
    <n v="9.99"/>
    <x v="9"/>
    <n v="6.2537000000000003"/>
  </r>
  <r>
    <n v="477"/>
    <d v="2013-02-01T00:00:00"/>
    <n v="20130201"/>
    <n v="20130213"/>
    <n v="20130208"/>
    <n v="14561"/>
    <n v="1"/>
    <n v="19"/>
    <n v="6"/>
    <s v="SO52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Eduardo  Miller"/>
    <n v="4.99"/>
    <x v="4"/>
    <n v="2"/>
    <x v="10"/>
    <x v="3"/>
    <s v="2013-Feb"/>
    <n v="5"/>
    <s v="Friday"/>
    <n v="10"/>
    <n v="4"/>
    <n v="4.99"/>
    <x v="8"/>
    <n v="3.1237000000000004"/>
  </r>
  <r>
    <n v="214"/>
    <d v="2013-02-01T00:00:00"/>
    <n v="20130201"/>
    <n v="20130213"/>
    <n v="20130208"/>
    <n v="14561"/>
    <n v="1"/>
    <n v="19"/>
    <n v="6"/>
    <s v="SO52085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Red"/>
    <s v="Eduardo  Miller"/>
    <n v="34.99"/>
    <x v="4"/>
    <n v="2"/>
    <x v="10"/>
    <x v="3"/>
    <s v="2013-Feb"/>
    <n v="5"/>
    <s v="Friday"/>
    <n v="10"/>
    <n v="4"/>
    <n v="34.99"/>
    <x v="15"/>
    <n v="21.903700000000001"/>
  </r>
  <r>
    <n v="478"/>
    <d v="2013-02-01T00:00:00"/>
    <n v="20130201"/>
    <n v="20130213"/>
    <n v="20130208"/>
    <n v="20681"/>
    <n v="1"/>
    <n v="100"/>
    <n v="4"/>
    <s v="SO52086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Walter L Moreno"/>
    <n v="9.99"/>
    <x v="4"/>
    <n v="2"/>
    <x v="10"/>
    <x v="3"/>
    <s v="2013-Feb"/>
    <n v="5"/>
    <s v="Friday"/>
    <n v="10"/>
    <n v="4"/>
    <n v="9.99"/>
    <x v="9"/>
    <n v="6.2537000000000003"/>
  </r>
  <r>
    <n v="475"/>
    <d v="2013-02-01T00:00:00"/>
    <n v="20130201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M"/>
    <s v="Morgan D Stewart"/>
    <n v="69.989999999999995"/>
    <x v="4"/>
    <n v="2"/>
    <x v="10"/>
    <x v="3"/>
    <s v="2013-Feb"/>
    <n v="5"/>
    <s v="Friday"/>
    <n v="10"/>
    <n v="4"/>
    <n v="69.989999999999995"/>
    <x v="44"/>
    <n v="43.813699999999997"/>
  </r>
  <r>
    <n v="225"/>
    <d v="2013-02-01T00:00:00"/>
    <n v="20130201"/>
    <n v="20130213"/>
    <n v="20130208"/>
    <n v="19713"/>
    <n v="1"/>
    <n v="100"/>
    <n v="1"/>
    <s v="SO52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s v="AWC Logo Cap"/>
    <s v="Morgan D Stewart"/>
    <n v="8.99"/>
    <x v="4"/>
    <n v="2"/>
    <x v="10"/>
    <x v="3"/>
    <s v="2013-Feb"/>
    <n v="5"/>
    <s v="Friday"/>
    <n v="10"/>
    <n v="4"/>
    <n v="8.99"/>
    <x v="4"/>
    <n v="2.0677000000000003"/>
  </r>
  <r>
    <n v="478"/>
    <d v="2013-02-01T00:00:00"/>
    <n v="20130201"/>
    <n v="20130213"/>
    <n v="20130208"/>
    <n v="13860"/>
    <n v="1"/>
    <n v="19"/>
    <n v="6"/>
    <s v="SO52088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Olivia S Watson"/>
    <n v="9.99"/>
    <x v="4"/>
    <n v="2"/>
    <x v="10"/>
    <x v="3"/>
    <s v="2013-Feb"/>
    <n v="5"/>
    <s v="Friday"/>
    <n v="10"/>
    <n v="4"/>
    <n v="9.99"/>
    <x v="9"/>
    <n v="6.2537000000000003"/>
  </r>
  <r>
    <n v="477"/>
    <d v="2013-02-01T00:00:00"/>
    <n v="20130201"/>
    <n v="20130213"/>
    <n v="20130208"/>
    <n v="13860"/>
    <n v="1"/>
    <n v="19"/>
    <n v="6"/>
    <s v="SO52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Olivia S Watson"/>
    <n v="4.99"/>
    <x v="4"/>
    <n v="2"/>
    <x v="10"/>
    <x v="3"/>
    <s v="2013-Feb"/>
    <n v="5"/>
    <s v="Friday"/>
    <n v="10"/>
    <n v="4"/>
    <n v="4.99"/>
    <x v="8"/>
    <n v="3.1237000000000004"/>
  </r>
  <r>
    <n v="475"/>
    <d v="2013-02-01T00:00:00"/>
    <n v="20130201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M"/>
    <s v="Jasmine S Jenkins"/>
    <n v="69.989999999999995"/>
    <x v="4"/>
    <n v="2"/>
    <x v="10"/>
    <x v="3"/>
    <s v="2013-Feb"/>
    <n v="5"/>
    <s v="Friday"/>
    <n v="10"/>
    <n v="4"/>
    <n v="69.989999999999995"/>
    <x v="44"/>
    <n v="43.813699999999997"/>
  </r>
  <r>
    <n v="474"/>
    <d v="2013-02-01T00:00:00"/>
    <n v="20130201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S"/>
    <s v="Katelyn  Murphy"/>
    <n v="69.989999999999995"/>
    <x v="4"/>
    <n v="2"/>
    <x v="10"/>
    <x v="3"/>
    <s v="2013-Feb"/>
    <n v="5"/>
    <s v="Friday"/>
    <n v="10"/>
    <n v="4"/>
    <n v="69.989999999999995"/>
    <x v="44"/>
    <n v="43.813699999999997"/>
  </r>
  <r>
    <n v="481"/>
    <d v="2013-02-01T00:00:00"/>
    <n v="20130201"/>
    <n v="20130213"/>
    <n v="20130208"/>
    <n v="18889"/>
    <n v="1"/>
    <n v="100"/>
    <n v="1"/>
    <s v="SO520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s v="Racing Socks, M"/>
    <s v="Katelyn  Murphy"/>
    <n v="8.99"/>
    <x v="4"/>
    <n v="2"/>
    <x v="10"/>
    <x v="3"/>
    <s v="2013-Feb"/>
    <n v="5"/>
    <s v="Friday"/>
    <n v="10"/>
    <n v="4"/>
    <n v="8.99"/>
    <x v="21"/>
    <n v="5.6277000000000008"/>
  </r>
  <r>
    <n v="476"/>
    <d v="2013-02-01T00:00:00"/>
    <n v="20130201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L"/>
    <s v="Jordan  Gonzalez"/>
    <n v="69.989999999999995"/>
    <x v="4"/>
    <n v="2"/>
    <x v="10"/>
    <x v="3"/>
    <s v="2013-Feb"/>
    <n v="5"/>
    <s v="Friday"/>
    <n v="10"/>
    <n v="4"/>
    <n v="69.989999999999995"/>
    <x v="44"/>
    <n v="43.813699999999997"/>
  </r>
  <r>
    <n v="489"/>
    <d v="2013-02-01T00:00:00"/>
    <n v="20130201"/>
    <n v="20130213"/>
    <n v="20130208"/>
    <n v="15157"/>
    <n v="1"/>
    <n v="19"/>
    <n v="6"/>
    <s v="SO52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6"/>
    <n v="41318"/>
    <n v="41313"/>
    <s v="Short-Sleeve Classic Jersey, M"/>
    <s v="Jordan  Gonzalez"/>
    <n v="53.99"/>
    <x v="4"/>
    <n v="2"/>
    <x v="10"/>
    <x v="3"/>
    <s v="2013-Feb"/>
    <n v="5"/>
    <s v="Friday"/>
    <n v="10"/>
    <n v="4"/>
    <n v="53.99"/>
    <x v="3"/>
    <n v="12.417700000000004"/>
  </r>
  <r>
    <n v="475"/>
    <d v="2013-02-01T00:00:00"/>
    <n v="20130201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s v="Women's Mountain Shorts, M"/>
    <s v="Trevor  Butler"/>
    <n v="69.989999999999995"/>
    <x v="4"/>
    <n v="2"/>
    <x v="10"/>
    <x v="3"/>
    <s v="2013-Feb"/>
    <n v="5"/>
    <s v="Friday"/>
    <n v="10"/>
    <n v="4"/>
    <n v="69.989999999999995"/>
    <x v="44"/>
    <n v="43.813699999999997"/>
  </r>
  <r>
    <n v="477"/>
    <d v="2013-02-01T00:00:00"/>
    <n v="20130201"/>
    <n v="20130213"/>
    <n v="20130208"/>
    <n v="17685"/>
    <n v="1"/>
    <n v="100"/>
    <n v="1"/>
    <s v="SO52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Diana M Torres"/>
    <n v="4.99"/>
    <x v="4"/>
    <n v="2"/>
    <x v="10"/>
    <x v="3"/>
    <s v="2013-Feb"/>
    <n v="5"/>
    <s v="Friday"/>
    <n v="10"/>
    <n v="4"/>
    <n v="4.99"/>
    <x v="8"/>
    <n v="3.1237000000000004"/>
  </r>
  <r>
    <n v="528"/>
    <d v="2013-02-01T00:00:00"/>
    <n v="20130201"/>
    <n v="20130213"/>
    <n v="20130208"/>
    <n v="15861"/>
    <n v="1"/>
    <n v="100"/>
    <n v="4"/>
    <s v="SO5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Damien S Zhao"/>
    <n v="4.99"/>
    <x v="4"/>
    <n v="2"/>
    <x v="10"/>
    <x v="3"/>
    <s v="2013-Feb"/>
    <n v="5"/>
    <s v="Friday"/>
    <n v="10"/>
    <n v="4"/>
    <n v="4.99"/>
    <x v="8"/>
    <n v="3.1237000000000004"/>
  </r>
  <r>
    <n v="480"/>
    <d v="2013-02-01T00:00:00"/>
    <n v="20130201"/>
    <n v="20130213"/>
    <n v="20130208"/>
    <n v="15861"/>
    <n v="2"/>
    <n v="100"/>
    <n v="4"/>
    <s v="SO5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Damien S Zhao"/>
    <n v="2.29"/>
    <x v="4"/>
    <n v="2"/>
    <x v="10"/>
    <x v="3"/>
    <s v="2013-Feb"/>
    <n v="5"/>
    <s v="Friday"/>
    <n v="10"/>
    <n v="4"/>
    <n v="2.29"/>
    <x v="13"/>
    <n v="1.4335"/>
  </r>
  <r>
    <n v="485"/>
    <d v="2013-02-01T00:00:00"/>
    <n v="20130201"/>
    <n v="20130213"/>
    <n v="20130208"/>
    <n v="13872"/>
    <n v="1"/>
    <n v="100"/>
    <n v="1"/>
    <s v="SO520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Alyssa H Henderson"/>
    <n v="21.98"/>
    <x v="4"/>
    <n v="2"/>
    <x v="10"/>
    <x v="3"/>
    <s v="2013-Feb"/>
    <n v="5"/>
    <s v="Friday"/>
    <n v="10"/>
    <n v="4"/>
    <n v="21.98"/>
    <x v="12"/>
    <n v="13.759500000000001"/>
  </r>
  <r>
    <n v="486"/>
    <d v="2013-02-01T00:00:00"/>
    <n v="20130201"/>
    <n v="20130213"/>
    <n v="20130208"/>
    <n v="13872"/>
    <n v="1"/>
    <n v="100"/>
    <n v="1"/>
    <s v="SO52095"/>
    <n v="2"/>
    <n v="1"/>
    <n v="1"/>
    <n v="159"/>
    <n v="159"/>
    <n v="0"/>
    <n v="0"/>
    <n v="59.466000000000001"/>
    <n v="59.466000000000001"/>
    <n v="159"/>
    <n v="12.72"/>
    <n v="3.9750000000000001"/>
    <m/>
    <m/>
    <n v="41306"/>
    <n v="41318"/>
    <n v="41313"/>
    <s v="All-Purpose Bike Stand"/>
    <s v="Alyssa H Henderson"/>
    <n v="159"/>
    <x v="4"/>
    <n v="2"/>
    <x v="10"/>
    <x v="3"/>
    <s v="2013-Feb"/>
    <n v="5"/>
    <s v="Friday"/>
    <n v="10"/>
    <n v="4"/>
    <n v="159"/>
    <x v="31"/>
    <n v="99.533999999999992"/>
  </r>
  <r>
    <n v="529"/>
    <d v="2013-02-01T00:00:00"/>
    <n v="20130201"/>
    <n v="20130213"/>
    <n v="20130208"/>
    <n v="20050"/>
    <n v="1"/>
    <n v="100"/>
    <n v="7"/>
    <s v="SO52096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Adriana W Prasad"/>
    <n v="3.99"/>
    <x v="4"/>
    <n v="2"/>
    <x v="10"/>
    <x v="3"/>
    <s v="2013-Feb"/>
    <n v="5"/>
    <s v="Friday"/>
    <n v="10"/>
    <n v="4"/>
    <n v="3.99"/>
    <x v="7"/>
    <n v="2.4977"/>
  </r>
  <r>
    <n v="487"/>
    <d v="2013-02-01T00:00:00"/>
    <n v="20130201"/>
    <n v="20130213"/>
    <n v="20130208"/>
    <n v="20050"/>
    <n v="1"/>
    <n v="100"/>
    <n v="7"/>
    <s v="SO52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s v="Hydration Pack - 70 oz."/>
    <s v="Adriana W Prasad"/>
    <n v="54.99"/>
    <x v="4"/>
    <n v="2"/>
    <x v="10"/>
    <x v="3"/>
    <s v="2013-Feb"/>
    <n v="5"/>
    <s v="Friday"/>
    <n v="10"/>
    <n v="4"/>
    <n v="54.99"/>
    <x v="10"/>
    <n v="34.423700000000004"/>
  </r>
  <r>
    <n v="535"/>
    <d v="2013-02-01T00:00:00"/>
    <n v="20130201"/>
    <n v="20130213"/>
    <n v="20130208"/>
    <n v="15617"/>
    <n v="1"/>
    <n v="100"/>
    <n v="7"/>
    <s v="SO52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s v="LL Mountain Tire"/>
    <s v="Dawn A Chande"/>
    <n v="24.99"/>
    <x v="4"/>
    <n v="2"/>
    <x v="10"/>
    <x v="3"/>
    <s v="2013-Feb"/>
    <n v="5"/>
    <s v="Friday"/>
    <n v="10"/>
    <n v="4"/>
    <n v="24.99"/>
    <x v="24"/>
    <n v="15.643699999999999"/>
  </r>
  <r>
    <n v="528"/>
    <d v="2013-02-01T00:00:00"/>
    <n v="20130201"/>
    <n v="20130213"/>
    <n v="20130208"/>
    <n v="15617"/>
    <n v="1"/>
    <n v="100"/>
    <n v="7"/>
    <s v="SO52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Dawn A Chande"/>
    <n v="4.99"/>
    <x v="4"/>
    <n v="2"/>
    <x v="10"/>
    <x v="3"/>
    <s v="2013-Feb"/>
    <n v="5"/>
    <s v="Friday"/>
    <n v="10"/>
    <n v="4"/>
    <n v="4.99"/>
    <x v="8"/>
    <n v="3.1237000000000004"/>
  </r>
  <r>
    <n v="485"/>
    <d v="2013-02-01T00:00:00"/>
    <n v="20130201"/>
    <n v="20130213"/>
    <n v="20130208"/>
    <n v="15617"/>
    <n v="1"/>
    <n v="100"/>
    <n v="7"/>
    <s v="SO52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Dawn A Chande"/>
    <n v="21.98"/>
    <x v="4"/>
    <n v="2"/>
    <x v="10"/>
    <x v="3"/>
    <s v="2013-Feb"/>
    <n v="5"/>
    <s v="Friday"/>
    <n v="10"/>
    <n v="4"/>
    <n v="21.98"/>
    <x v="12"/>
    <n v="13.759500000000001"/>
  </r>
  <r>
    <n v="484"/>
    <d v="2013-02-01T00:00:00"/>
    <n v="20130201"/>
    <n v="20130213"/>
    <n v="20130208"/>
    <n v="15617"/>
    <n v="1"/>
    <n v="100"/>
    <n v="7"/>
    <s v="SO520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s v="Bike Wash - Dissolver"/>
    <s v="Dawn A Chande"/>
    <n v="7.95"/>
    <x v="4"/>
    <n v="2"/>
    <x v="10"/>
    <x v="3"/>
    <s v="2013-Feb"/>
    <n v="5"/>
    <s v="Friday"/>
    <n v="10"/>
    <n v="4"/>
    <n v="7.95"/>
    <x v="43"/>
    <n v="4.9767000000000001"/>
  </r>
  <r>
    <n v="538"/>
    <d v="2013-02-01T00:00:00"/>
    <n v="20130201"/>
    <n v="20130213"/>
    <n v="20130208"/>
    <n v="28908"/>
    <n v="1"/>
    <n v="98"/>
    <n v="10"/>
    <s v="SO520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s v="LL Road Tire"/>
    <s v="Dominique  Sai"/>
    <n v="21.49"/>
    <x v="4"/>
    <n v="2"/>
    <x v="10"/>
    <x v="3"/>
    <s v="2013-Feb"/>
    <n v="5"/>
    <s v="Friday"/>
    <n v="10"/>
    <n v="4"/>
    <n v="21.49"/>
    <x v="18"/>
    <n v="13.452699999999998"/>
  </r>
  <r>
    <n v="529"/>
    <d v="2013-02-01T00:00:00"/>
    <n v="20130201"/>
    <n v="20130213"/>
    <n v="20130208"/>
    <n v="28908"/>
    <n v="1"/>
    <n v="98"/>
    <n v="10"/>
    <s v="SO52098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s v="Road Tire Tube"/>
    <s v="Dominique  Sai"/>
    <n v="3.99"/>
    <x v="4"/>
    <n v="2"/>
    <x v="10"/>
    <x v="3"/>
    <s v="2013-Feb"/>
    <n v="5"/>
    <s v="Friday"/>
    <n v="10"/>
    <n v="4"/>
    <n v="3.99"/>
    <x v="7"/>
    <n v="2.4977"/>
  </r>
  <r>
    <n v="484"/>
    <d v="2013-02-01T00:00:00"/>
    <n v="20130201"/>
    <n v="20130213"/>
    <n v="20130208"/>
    <n v="28908"/>
    <n v="1"/>
    <n v="98"/>
    <n v="10"/>
    <s v="SO520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s v="Bike Wash - Dissolver"/>
    <s v="Dominique  Sai"/>
    <n v="7.95"/>
    <x v="4"/>
    <n v="2"/>
    <x v="10"/>
    <x v="3"/>
    <s v="2013-Feb"/>
    <n v="5"/>
    <s v="Friday"/>
    <n v="10"/>
    <n v="4"/>
    <n v="7.95"/>
    <x v="43"/>
    <n v="4.9767000000000001"/>
  </r>
  <r>
    <n v="541"/>
    <d v="2013-02-01T00:00:00"/>
    <n v="20130201"/>
    <n v="20130213"/>
    <n v="20130208"/>
    <n v="15681"/>
    <n v="1"/>
    <n v="98"/>
    <n v="10"/>
    <s v="SO52099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s v="Touring Tire"/>
    <s v="Emma P Gonzales"/>
    <n v="28.99"/>
    <x v="4"/>
    <n v="2"/>
    <x v="10"/>
    <x v="3"/>
    <s v="2013-Feb"/>
    <n v="5"/>
    <s v="Friday"/>
    <n v="10"/>
    <n v="4"/>
    <n v="28.99"/>
    <x v="27"/>
    <n v="18.1477"/>
  </r>
  <r>
    <n v="530"/>
    <d v="2013-02-01T00:00:00"/>
    <n v="20130201"/>
    <n v="20130213"/>
    <n v="20130208"/>
    <n v="15681"/>
    <n v="1"/>
    <n v="98"/>
    <n v="10"/>
    <s v="SO5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Touring Tire Tube"/>
    <s v="Emma P Gonzales"/>
    <n v="4.99"/>
    <x v="4"/>
    <n v="2"/>
    <x v="10"/>
    <x v="3"/>
    <s v="2013-Feb"/>
    <n v="5"/>
    <s v="Friday"/>
    <n v="10"/>
    <n v="4"/>
    <n v="4.99"/>
    <x v="8"/>
    <n v="3.1237000000000004"/>
  </r>
  <r>
    <n v="530"/>
    <d v="2013-02-01T00:00:00"/>
    <n v="20130201"/>
    <n v="20130213"/>
    <n v="20130208"/>
    <n v="27184"/>
    <n v="1"/>
    <n v="100"/>
    <n v="8"/>
    <s v="SO52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Touring Tire Tube"/>
    <s v="Donald C Subram"/>
    <n v="4.99"/>
    <x v="4"/>
    <n v="2"/>
    <x v="10"/>
    <x v="3"/>
    <s v="2013-Feb"/>
    <n v="5"/>
    <s v="Friday"/>
    <n v="10"/>
    <n v="4"/>
    <n v="4.99"/>
    <x v="8"/>
    <n v="3.1237000000000004"/>
  </r>
  <r>
    <n v="222"/>
    <d v="2013-02-01T00:00:00"/>
    <n v="20130201"/>
    <n v="20130213"/>
    <n v="20130208"/>
    <n v="27184"/>
    <n v="1"/>
    <n v="100"/>
    <n v="8"/>
    <s v="SO52100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Donald C Subram"/>
    <n v="34.99"/>
    <x v="4"/>
    <n v="2"/>
    <x v="10"/>
    <x v="3"/>
    <s v="2013-Feb"/>
    <n v="5"/>
    <s v="Friday"/>
    <n v="10"/>
    <n v="4"/>
    <n v="34.99"/>
    <x v="15"/>
    <n v="21.903700000000001"/>
  </r>
  <r>
    <n v="231"/>
    <d v="2013-02-01T00:00:00"/>
    <n v="20130201"/>
    <n v="20130213"/>
    <n v="20130208"/>
    <n v="27184"/>
    <n v="1"/>
    <n v="100"/>
    <n v="8"/>
    <s v="SO52100"/>
    <n v="3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s v="Long-Sleeve Logo Jersey, M"/>
    <s v="Donald C Subram"/>
    <n v="49.99"/>
    <x v="4"/>
    <n v="2"/>
    <x v="10"/>
    <x v="3"/>
    <s v="2013-Feb"/>
    <n v="5"/>
    <s v="Friday"/>
    <n v="10"/>
    <n v="4"/>
    <n v="49.99"/>
    <x v="30"/>
    <n v="11.497700000000002"/>
  </r>
  <r>
    <n v="485"/>
    <d v="2013-02-01T00:00:00"/>
    <n v="20130201"/>
    <n v="20130213"/>
    <n v="20130208"/>
    <n v="16964"/>
    <n v="1"/>
    <n v="19"/>
    <n v="6"/>
    <s v="SO52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Gavin  Wood"/>
    <n v="21.98"/>
    <x v="4"/>
    <n v="2"/>
    <x v="10"/>
    <x v="3"/>
    <s v="2013-Feb"/>
    <n v="5"/>
    <s v="Friday"/>
    <n v="10"/>
    <n v="4"/>
    <n v="21.98"/>
    <x v="12"/>
    <n v="13.759500000000001"/>
  </r>
  <r>
    <n v="478"/>
    <d v="2013-02-01T00:00:00"/>
    <n v="20130201"/>
    <n v="20130213"/>
    <n v="20130208"/>
    <n v="12724"/>
    <n v="1"/>
    <n v="100"/>
    <n v="8"/>
    <s v="SO5210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Eddie C Martin"/>
    <n v="9.99"/>
    <x v="4"/>
    <n v="2"/>
    <x v="10"/>
    <x v="3"/>
    <s v="2013-Feb"/>
    <n v="5"/>
    <s v="Friday"/>
    <n v="10"/>
    <n v="4"/>
    <n v="9.99"/>
    <x v="9"/>
    <n v="6.2537000000000003"/>
  </r>
  <r>
    <n v="477"/>
    <d v="2013-02-01T00:00:00"/>
    <n v="20130201"/>
    <n v="20130213"/>
    <n v="20130208"/>
    <n v="12724"/>
    <n v="1"/>
    <n v="100"/>
    <n v="8"/>
    <s v="SO5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Eddie C Martin"/>
    <n v="4.99"/>
    <x v="4"/>
    <n v="2"/>
    <x v="10"/>
    <x v="3"/>
    <s v="2013-Feb"/>
    <n v="5"/>
    <s v="Friday"/>
    <n v="10"/>
    <n v="4"/>
    <n v="4.99"/>
    <x v="8"/>
    <n v="3.1237000000000004"/>
  </r>
  <r>
    <n v="598"/>
    <d v="2013-02-01T00:00:00"/>
    <n v="20130201"/>
    <n v="20130213"/>
    <n v="20130208"/>
    <n v="21618"/>
    <n v="1"/>
    <n v="19"/>
    <n v="6"/>
    <s v="SO52103"/>
    <n v="1"/>
    <n v="1"/>
    <n v="1"/>
    <n v="539.99"/>
    <n v="539.99"/>
    <n v="0"/>
    <n v="0"/>
    <n v="294.5797"/>
    <n v="294.5797"/>
    <n v="539.99"/>
    <n v="43.199199999999998"/>
    <n v="13.4998"/>
    <m/>
    <m/>
    <n v="41306"/>
    <n v="41318"/>
    <n v="41313"/>
    <s v="Mountain-500 Black, 44"/>
    <s v="Elijah  Carter"/>
    <n v="539.99"/>
    <x v="4"/>
    <n v="2"/>
    <x v="10"/>
    <x v="3"/>
    <s v="2013-Feb"/>
    <n v="5"/>
    <s v="Friday"/>
    <n v="10"/>
    <n v="4"/>
    <n v="539.99"/>
    <x v="25"/>
    <n v="245.41030000000001"/>
  </r>
  <r>
    <n v="485"/>
    <d v="2013-02-01T00:00:00"/>
    <n v="20130201"/>
    <n v="20130213"/>
    <n v="20130208"/>
    <n v="21618"/>
    <n v="1"/>
    <n v="19"/>
    <n v="6"/>
    <s v="SO521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s v="Fender Set - Mountain"/>
    <s v="Elijah  Carter"/>
    <n v="21.98"/>
    <x v="4"/>
    <n v="2"/>
    <x v="10"/>
    <x v="3"/>
    <s v="2013-Feb"/>
    <n v="5"/>
    <s v="Friday"/>
    <n v="10"/>
    <n v="4"/>
    <n v="21.98"/>
    <x v="12"/>
    <n v="13.759500000000001"/>
  </r>
  <r>
    <n v="359"/>
    <d v="2013-02-01T00:00:00"/>
    <n v="20130201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s v="Mountain-200 Black, 38"/>
    <s v="Jaime C Moreno"/>
    <n v="2294.9899999999998"/>
    <x v="4"/>
    <n v="2"/>
    <x v="10"/>
    <x v="3"/>
    <s v="2013-Feb"/>
    <n v="5"/>
    <s v="Friday"/>
    <n v="10"/>
    <n v="4"/>
    <n v="2294.9899999999998"/>
    <x v="11"/>
    <n v="1043.0086999999999"/>
  </r>
  <r>
    <n v="537"/>
    <d v="2013-02-01T00:00:00"/>
    <n v="20130201"/>
    <n v="20130213"/>
    <n v="20130208"/>
    <n v="11327"/>
    <n v="1"/>
    <n v="100"/>
    <n v="4"/>
    <s v="SO52104"/>
    <n v="2"/>
    <n v="1"/>
    <n v="1"/>
    <n v="35"/>
    <n v="35"/>
    <n v="0"/>
    <n v="0"/>
    <n v="13.09"/>
    <n v="13.09"/>
    <n v="35"/>
    <n v="2.8"/>
    <n v="0.875"/>
    <m/>
    <m/>
    <n v="41306"/>
    <n v="41318"/>
    <n v="41313"/>
    <s v="HL Mountain Tire"/>
    <s v="Jaime C Moreno"/>
    <n v="35"/>
    <x v="4"/>
    <n v="2"/>
    <x v="10"/>
    <x v="3"/>
    <s v="2013-Feb"/>
    <n v="5"/>
    <s v="Friday"/>
    <n v="10"/>
    <n v="4"/>
    <n v="35"/>
    <x v="1"/>
    <n v="21.91"/>
  </r>
  <r>
    <n v="528"/>
    <d v="2013-02-01T00:00:00"/>
    <n v="20130201"/>
    <n v="20130213"/>
    <n v="20130208"/>
    <n v="11327"/>
    <n v="1"/>
    <n v="100"/>
    <n v="4"/>
    <s v="SO52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Mountain Tire Tube"/>
    <s v="Jaime C Moreno"/>
    <n v="4.99"/>
    <x v="4"/>
    <n v="2"/>
    <x v="10"/>
    <x v="3"/>
    <s v="2013-Feb"/>
    <n v="5"/>
    <s v="Friday"/>
    <n v="10"/>
    <n v="4"/>
    <n v="4.99"/>
    <x v="8"/>
    <n v="3.1237000000000004"/>
  </r>
  <r>
    <n v="480"/>
    <d v="2013-02-01T00:00:00"/>
    <n v="20130201"/>
    <n v="20130213"/>
    <n v="20130208"/>
    <n v="11327"/>
    <n v="1"/>
    <n v="100"/>
    <n v="4"/>
    <s v="SO521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s v="Patch Kit/8 Patches"/>
    <s v="Jaime C Moreno"/>
    <n v="2.29"/>
    <x v="4"/>
    <n v="2"/>
    <x v="10"/>
    <x v="3"/>
    <s v="2013-Feb"/>
    <n v="5"/>
    <s v="Friday"/>
    <n v="10"/>
    <n v="4"/>
    <n v="2.29"/>
    <x v="13"/>
    <n v="1.4335"/>
  </r>
  <r>
    <n v="361"/>
    <d v="2013-02-01T00:00:00"/>
    <n v="20130201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s v="Mountain-200 Black, 42"/>
    <s v="Christian J Hughes"/>
    <n v="2294.9899999999998"/>
    <x v="4"/>
    <n v="2"/>
    <x v="10"/>
    <x v="3"/>
    <s v="2013-Feb"/>
    <n v="5"/>
    <s v="Friday"/>
    <n v="10"/>
    <n v="4"/>
    <n v="2294.9899999999998"/>
    <x v="11"/>
    <n v="1043.0086999999999"/>
  </r>
  <r>
    <n v="478"/>
    <d v="2013-02-01T00:00:00"/>
    <n v="20130201"/>
    <n v="20130213"/>
    <n v="20130208"/>
    <n v="11522"/>
    <n v="1"/>
    <n v="100"/>
    <n v="1"/>
    <s v="SO52105"/>
    <n v="2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s v="Mountain Bottle Cage"/>
    <s v="Christian J Hughes"/>
    <n v="9.99"/>
    <x v="4"/>
    <n v="2"/>
    <x v="10"/>
    <x v="3"/>
    <s v="2013-Feb"/>
    <n v="5"/>
    <s v="Friday"/>
    <n v="10"/>
    <n v="4"/>
    <n v="9.99"/>
    <x v="9"/>
    <n v="6.2537000000000003"/>
  </r>
  <r>
    <n v="477"/>
    <d v="2013-02-01T00:00:00"/>
    <n v="20130201"/>
    <n v="20130213"/>
    <n v="20130208"/>
    <n v="11522"/>
    <n v="1"/>
    <n v="100"/>
    <n v="1"/>
    <s v="SO52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s v="Water Bottle - 30 oz."/>
    <s v="Christian J Hughes"/>
    <n v="4.99"/>
    <x v="4"/>
    <n v="2"/>
    <x v="10"/>
    <x v="3"/>
    <s v="2013-Feb"/>
    <n v="5"/>
    <s v="Friday"/>
    <n v="10"/>
    <n v="4"/>
    <n v="4.99"/>
    <x v="8"/>
    <n v="3.1237000000000004"/>
  </r>
  <r>
    <n v="563"/>
    <d v="2013-02-01T00:00:00"/>
    <n v="20130201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6"/>
    <n v="41318"/>
    <n v="41313"/>
    <s v="Touring-1000 Yellow, 54"/>
    <s v="Anna  Perry"/>
    <n v="2384.0700000000002"/>
    <x v="4"/>
    <n v="2"/>
    <x v="10"/>
    <x v="3"/>
    <s v="2013-Feb"/>
    <n v="5"/>
    <s v="Friday"/>
    <n v="10"/>
    <n v="4"/>
    <n v="2384.0700000000002"/>
    <x v="16"/>
    <n v="902.13210000000026"/>
  </r>
  <r>
    <n v="222"/>
    <d v="2013-02-01T00:00:00"/>
    <n v="20130201"/>
    <n v="20130213"/>
    <n v="20130208"/>
    <n v="24660"/>
    <n v="1"/>
    <n v="100"/>
    <n v="4"/>
    <s v="SO52106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s v="Sport-100 Helmet, Blue"/>
    <s v="Anna  Perry"/>
    <n v="34.99"/>
    <x v="4"/>
    <n v="2"/>
    <x v="10"/>
    <x v="3"/>
    <s v="2013-Feb"/>
    <n v="5"/>
    <s v="Friday"/>
    <n v="10"/>
    <n v="4"/>
    <n v="34.99"/>
    <x v="15"/>
    <n v="21.903700000000001"/>
  </r>
  <r>
    <n v="382"/>
    <d v="2013-01-31T00:00:00"/>
    <n v="20130131"/>
    <n v="20130212"/>
    <n v="20130207"/>
    <n v="23411"/>
    <n v="1"/>
    <n v="6"/>
    <n v="9"/>
    <s v="SO52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s v="Road-550-W Yellow, 38"/>
    <s v="Cesar  Prasad"/>
    <n v="1120.49"/>
    <x v="4"/>
    <n v="1"/>
    <x v="11"/>
    <x v="3"/>
    <s v="2013-Jan"/>
    <n v="5"/>
    <s v="Thursday"/>
    <n v="9"/>
    <n v="4"/>
    <n v="1120.49"/>
    <x v="19"/>
    <n v="407.41020000000003"/>
  </r>
  <r>
    <n v="479"/>
    <d v="2013-01-31T00:00:00"/>
    <n v="20130131"/>
    <n v="20130212"/>
    <n v="20130207"/>
    <n v="23411"/>
    <n v="1"/>
    <n v="6"/>
    <n v="9"/>
    <s v="SO52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5"/>
    <n v="41317"/>
    <n v="41312"/>
    <s v="Road Bottle Cage"/>
    <s v="Cesar  Prasad"/>
    <n v="8.99"/>
    <x v="4"/>
    <n v="1"/>
    <x v="11"/>
    <x v="3"/>
    <s v="2013-Jan"/>
    <n v="5"/>
    <s v="Thursday"/>
    <n v="9"/>
    <n v="4"/>
    <n v="8.99"/>
    <x v="21"/>
    <n v="5.6277000000000008"/>
  </r>
  <r>
    <n v="477"/>
    <d v="2013-01-31T00:00:00"/>
    <n v="20130131"/>
    <n v="20130212"/>
    <n v="20130207"/>
    <n v="23411"/>
    <n v="1"/>
    <n v="6"/>
    <n v="9"/>
    <s v="SO52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Cesar  Prasad"/>
    <n v="4.99"/>
    <x v="4"/>
    <n v="1"/>
    <x v="11"/>
    <x v="3"/>
    <s v="2013-Jan"/>
    <n v="5"/>
    <s v="Thursday"/>
    <n v="9"/>
    <n v="4"/>
    <n v="4.99"/>
    <x v="8"/>
    <n v="3.1237000000000004"/>
  </r>
  <r>
    <n v="361"/>
    <d v="2013-01-31T00:00:00"/>
    <n v="20130131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s v="Mountain-200 Black, 42"/>
    <s v="Jessie  Jimenez"/>
    <n v="2294.9899999999998"/>
    <x v="4"/>
    <n v="1"/>
    <x v="11"/>
    <x v="3"/>
    <s v="2013-Jan"/>
    <n v="5"/>
    <s v="Thursday"/>
    <n v="9"/>
    <n v="4"/>
    <n v="2294.9899999999998"/>
    <x v="11"/>
    <n v="1043.0086999999999"/>
  </r>
  <r>
    <n v="480"/>
    <d v="2013-01-31T00:00:00"/>
    <n v="20130131"/>
    <n v="20130212"/>
    <n v="20130207"/>
    <n v="11344"/>
    <n v="1"/>
    <n v="98"/>
    <n v="10"/>
    <s v="SO520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Jessie  Jimenez"/>
    <n v="2.29"/>
    <x v="4"/>
    <n v="1"/>
    <x v="11"/>
    <x v="3"/>
    <s v="2013-Jan"/>
    <n v="5"/>
    <s v="Thursday"/>
    <n v="9"/>
    <n v="4"/>
    <n v="2.29"/>
    <x v="13"/>
    <n v="1.4335"/>
  </r>
  <r>
    <n v="363"/>
    <d v="2013-01-31T00:00:00"/>
    <n v="20130131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s v="Mountain-200 Black, 46"/>
    <s v="Ronnie L Zeng"/>
    <n v="2294.9899999999998"/>
    <x v="4"/>
    <n v="1"/>
    <x v="11"/>
    <x v="3"/>
    <s v="2013-Jan"/>
    <n v="5"/>
    <s v="Thursday"/>
    <n v="9"/>
    <n v="4"/>
    <n v="2294.9899999999998"/>
    <x v="11"/>
    <n v="1043.0086999999999"/>
  </r>
  <r>
    <n v="485"/>
    <d v="2013-01-31T00:00:00"/>
    <n v="20130131"/>
    <n v="20130212"/>
    <n v="20130207"/>
    <n v="12806"/>
    <n v="1"/>
    <n v="100"/>
    <n v="8"/>
    <s v="SO52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Ronnie L Zeng"/>
    <n v="21.98"/>
    <x v="4"/>
    <n v="1"/>
    <x v="11"/>
    <x v="3"/>
    <s v="2013-Jan"/>
    <n v="5"/>
    <s v="Thursday"/>
    <n v="9"/>
    <n v="4"/>
    <n v="21.98"/>
    <x v="12"/>
    <n v="13.759500000000001"/>
  </r>
  <r>
    <n v="228"/>
    <d v="2013-01-31T00:00:00"/>
    <n v="20130131"/>
    <n v="20130212"/>
    <n v="20130207"/>
    <n v="12806"/>
    <n v="1"/>
    <n v="100"/>
    <n v="8"/>
    <s v="SO52021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S"/>
    <s v="Ronnie L Zeng"/>
    <n v="49.99"/>
    <x v="4"/>
    <n v="1"/>
    <x v="11"/>
    <x v="3"/>
    <s v="2013-Jan"/>
    <n v="5"/>
    <s v="Thursday"/>
    <n v="9"/>
    <n v="4"/>
    <n v="49.99"/>
    <x v="30"/>
    <n v="11.497700000000002"/>
  </r>
  <r>
    <n v="355"/>
    <d v="2013-01-31T00:00:00"/>
    <n v="20130131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s v="Mountain-200 Silver, 42"/>
    <s v="Jermaine  Lopez"/>
    <n v="2319.9899999999998"/>
    <x v="4"/>
    <n v="1"/>
    <x v="11"/>
    <x v="3"/>
    <s v="2013-Jan"/>
    <n v="5"/>
    <s v="Thursday"/>
    <n v="9"/>
    <n v="4"/>
    <n v="2319.9899999999998"/>
    <x v="0"/>
    <n v="1054.3704999999998"/>
  </r>
  <r>
    <n v="480"/>
    <d v="2013-01-31T00:00:00"/>
    <n v="20130131"/>
    <n v="20130212"/>
    <n v="20130207"/>
    <n v="11488"/>
    <n v="1"/>
    <n v="98"/>
    <n v="10"/>
    <s v="SO52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Jermaine  Lopez"/>
    <n v="2.29"/>
    <x v="4"/>
    <n v="1"/>
    <x v="11"/>
    <x v="3"/>
    <s v="2013-Jan"/>
    <n v="5"/>
    <s v="Thursday"/>
    <n v="9"/>
    <n v="4"/>
    <n v="2.29"/>
    <x v="13"/>
    <n v="1.4335"/>
  </r>
  <r>
    <n v="222"/>
    <d v="2013-01-31T00:00:00"/>
    <n v="20130131"/>
    <n v="20130212"/>
    <n v="20130207"/>
    <n v="11500"/>
    <n v="1"/>
    <n v="19"/>
    <n v="6"/>
    <s v="SO52023"/>
    <n v="1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Sarah V Simmons"/>
    <n v="34.99"/>
    <x v="4"/>
    <n v="1"/>
    <x v="11"/>
    <x v="3"/>
    <s v="2013-Jan"/>
    <n v="5"/>
    <s v="Thursday"/>
    <n v="9"/>
    <n v="4"/>
    <n v="34.99"/>
    <x v="15"/>
    <n v="21.903700000000001"/>
  </r>
  <r>
    <n v="485"/>
    <d v="2013-01-31T00:00:00"/>
    <n v="20130131"/>
    <n v="20130212"/>
    <n v="20130207"/>
    <n v="19087"/>
    <n v="1"/>
    <n v="6"/>
    <n v="9"/>
    <s v="SO5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Erica R Gao"/>
    <n v="21.98"/>
    <x v="4"/>
    <n v="1"/>
    <x v="11"/>
    <x v="3"/>
    <s v="2013-Jan"/>
    <n v="5"/>
    <s v="Thursday"/>
    <n v="9"/>
    <n v="4"/>
    <n v="21.98"/>
    <x v="12"/>
    <n v="13.759500000000001"/>
  </r>
  <r>
    <n v="478"/>
    <d v="2013-01-31T00:00:00"/>
    <n v="20130131"/>
    <n v="20130212"/>
    <n v="20130207"/>
    <n v="19087"/>
    <n v="1"/>
    <n v="6"/>
    <n v="9"/>
    <s v="SO52024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Erica R Gao"/>
    <n v="9.99"/>
    <x v="4"/>
    <n v="1"/>
    <x v="11"/>
    <x v="3"/>
    <s v="2013-Jan"/>
    <n v="5"/>
    <s v="Thursday"/>
    <n v="9"/>
    <n v="4"/>
    <n v="9.99"/>
    <x v="9"/>
    <n v="6.2537000000000003"/>
  </r>
  <r>
    <n v="477"/>
    <d v="2013-01-31T00:00:00"/>
    <n v="20130131"/>
    <n v="20130212"/>
    <n v="20130207"/>
    <n v="19087"/>
    <n v="1"/>
    <n v="6"/>
    <n v="9"/>
    <s v="SO52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Erica R Gao"/>
    <n v="4.99"/>
    <x v="4"/>
    <n v="1"/>
    <x v="11"/>
    <x v="3"/>
    <s v="2013-Jan"/>
    <n v="5"/>
    <s v="Thursday"/>
    <n v="9"/>
    <n v="4"/>
    <n v="4.99"/>
    <x v="8"/>
    <n v="3.1237000000000004"/>
  </r>
  <r>
    <n v="485"/>
    <d v="2013-01-31T00:00:00"/>
    <n v="20130131"/>
    <n v="20130212"/>
    <n v="20130207"/>
    <n v="18293"/>
    <n v="1"/>
    <n v="6"/>
    <n v="9"/>
    <s v="SO52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Austin W Butler"/>
    <n v="21.98"/>
    <x v="4"/>
    <n v="1"/>
    <x v="11"/>
    <x v="3"/>
    <s v="2013-Jan"/>
    <n v="5"/>
    <s v="Thursday"/>
    <n v="9"/>
    <n v="4"/>
    <n v="21.98"/>
    <x v="12"/>
    <n v="13.759500000000001"/>
  </r>
  <r>
    <n v="478"/>
    <d v="2013-01-31T00:00:00"/>
    <n v="20130131"/>
    <n v="20130212"/>
    <n v="20130207"/>
    <n v="18293"/>
    <n v="1"/>
    <n v="6"/>
    <n v="9"/>
    <s v="SO5202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Austin W Butler"/>
    <n v="9.99"/>
    <x v="4"/>
    <n v="1"/>
    <x v="11"/>
    <x v="3"/>
    <s v="2013-Jan"/>
    <n v="5"/>
    <s v="Thursday"/>
    <n v="9"/>
    <n v="4"/>
    <n v="9.99"/>
    <x v="9"/>
    <n v="6.2537000000000003"/>
  </r>
  <r>
    <n v="477"/>
    <d v="2013-01-31T00:00:00"/>
    <n v="20130131"/>
    <n v="20130212"/>
    <n v="20130207"/>
    <n v="18293"/>
    <n v="1"/>
    <n v="6"/>
    <n v="9"/>
    <s v="SO520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Austin W Butler"/>
    <n v="4.99"/>
    <x v="4"/>
    <n v="1"/>
    <x v="11"/>
    <x v="3"/>
    <s v="2013-Jan"/>
    <n v="5"/>
    <s v="Thursday"/>
    <n v="9"/>
    <n v="4"/>
    <n v="4.99"/>
    <x v="8"/>
    <n v="3.1237000000000004"/>
  </r>
  <r>
    <n v="222"/>
    <d v="2013-01-31T00:00:00"/>
    <n v="20130131"/>
    <n v="20130212"/>
    <n v="20130207"/>
    <n v="18293"/>
    <n v="1"/>
    <n v="6"/>
    <n v="9"/>
    <s v="SO52025"/>
    <n v="4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Austin W Butler"/>
    <n v="34.99"/>
    <x v="4"/>
    <n v="1"/>
    <x v="11"/>
    <x v="3"/>
    <s v="2013-Jan"/>
    <n v="5"/>
    <s v="Thursday"/>
    <n v="9"/>
    <n v="4"/>
    <n v="34.99"/>
    <x v="15"/>
    <n v="21.903700000000001"/>
  </r>
  <r>
    <n v="477"/>
    <d v="2013-01-31T00:00:00"/>
    <n v="20130131"/>
    <n v="20130212"/>
    <n v="20130207"/>
    <n v="29287"/>
    <n v="1"/>
    <n v="6"/>
    <n v="9"/>
    <s v="SO5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Suzanne  Lin"/>
    <n v="4.99"/>
    <x v="4"/>
    <n v="1"/>
    <x v="11"/>
    <x v="3"/>
    <s v="2013-Jan"/>
    <n v="5"/>
    <s v="Thursday"/>
    <n v="9"/>
    <n v="4"/>
    <n v="4.99"/>
    <x v="8"/>
    <n v="3.1237000000000004"/>
  </r>
  <r>
    <n v="530"/>
    <d v="2013-01-31T00:00:00"/>
    <n v="20130131"/>
    <n v="20130212"/>
    <n v="20130207"/>
    <n v="27981"/>
    <n v="1"/>
    <n v="6"/>
    <n v="9"/>
    <s v="SO5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Touring Tire Tube"/>
    <s v="Aimee R Hu"/>
    <n v="4.99"/>
    <x v="4"/>
    <n v="1"/>
    <x v="11"/>
    <x v="3"/>
    <s v="2013-Jan"/>
    <n v="5"/>
    <s v="Thursday"/>
    <n v="9"/>
    <n v="4"/>
    <n v="4.99"/>
    <x v="8"/>
    <n v="3.1237000000000004"/>
  </r>
  <r>
    <n v="214"/>
    <d v="2013-01-31T00:00:00"/>
    <n v="20130131"/>
    <n v="20130212"/>
    <n v="20130207"/>
    <n v="27981"/>
    <n v="1"/>
    <n v="6"/>
    <n v="9"/>
    <s v="SO52027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Red"/>
    <s v="Aimee R Hu"/>
    <n v="34.99"/>
    <x v="4"/>
    <n v="1"/>
    <x v="11"/>
    <x v="3"/>
    <s v="2013-Jan"/>
    <n v="5"/>
    <s v="Thursday"/>
    <n v="9"/>
    <n v="4"/>
    <n v="34.99"/>
    <x v="15"/>
    <n v="21.903700000000001"/>
  </r>
  <r>
    <n v="528"/>
    <d v="2013-01-31T00:00:00"/>
    <n v="20130131"/>
    <n v="20130212"/>
    <n v="20130207"/>
    <n v="26132"/>
    <n v="1"/>
    <n v="6"/>
    <n v="9"/>
    <s v="SO520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Shelby  Ward"/>
    <n v="4.99"/>
    <x v="4"/>
    <n v="1"/>
    <x v="11"/>
    <x v="3"/>
    <s v="2013-Jan"/>
    <n v="5"/>
    <s v="Thursday"/>
    <n v="9"/>
    <n v="4"/>
    <n v="4.99"/>
    <x v="8"/>
    <n v="3.1237000000000004"/>
  </r>
  <r>
    <n v="214"/>
    <d v="2013-01-31T00:00:00"/>
    <n v="20130131"/>
    <n v="20130212"/>
    <n v="20130207"/>
    <n v="26132"/>
    <n v="1"/>
    <n v="6"/>
    <n v="9"/>
    <s v="SO52028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Red"/>
    <s v="Shelby  Ward"/>
    <n v="34.99"/>
    <x v="4"/>
    <n v="1"/>
    <x v="11"/>
    <x v="3"/>
    <s v="2013-Jan"/>
    <n v="5"/>
    <s v="Thursday"/>
    <n v="9"/>
    <n v="4"/>
    <n v="34.99"/>
    <x v="15"/>
    <n v="21.903700000000001"/>
  </r>
  <r>
    <n v="478"/>
    <d v="2013-01-31T00:00:00"/>
    <n v="20130131"/>
    <n v="20130212"/>
    <n v="20130207"/>
    <n v="24494"/>
    <n v="1"/>
    <n v="6"/>
    <n v="9"/>
    <s v="SO5202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Rafael A Zhou"/>
    <n v="9.99"/>
    <x v="4"/>
    <n v="1"/>
    <x v="11"/>
    <x v="3"/>
    <s v="2013-Jan"/>
    <n v="5"/>
    <s v="Thursday"/>
    <n v="9"/>
    <n v="4"/>
    <n v="9.99"/>
    <x v="9"/>
    <n v="6.2537000000000003"/>
  </r>
  <r>
    <n v="484"/>
    <d v="2013-01-31T00:00:00"/>
    <n v="20130131"/>
    <n v="20130212"/>
    <n v="20130207"/>
    <n v="11125"/>
    <n v="1"/>
    <n v="6"/>
    <n v="9"/>
    <s v="SO520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5"/>
    <n v="41317"/>
    <n v="41312"/>
    <s v="Bike Wash - Dissolver"/>
    <s v="Dana J Navarro"/>
    <n v="7.95"/>
    <x v="4"/>
    <n v="1"/>
    <x v="11"/>
    <x v="3"/>
    <s v="2013-Jan"/>
    <n v="5"/>
    <s v="Thursday"/>
    <n v="9"/>
    <n v="4"/>
    <n v="7.95"/>
    <x v="43"/>
    <n v="4.9767000000000001"/>
  </r>
  <r>
    <n v="480"/>
    <d v="2013-01-31T00:00:00"/>
    <n v="20130131"/>
    <n v="20130212"/>
    <n v="20130207"/>
    <n v="19088"/>
    <n v="1"/>
    <n v="6"/>
    <n v="9"/>
    <s v="SO520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Rafael L Kumar"/>
    <n v="2.29"/>
    <x v="4"/>
    <n v="1"/>
    <x v="11"/>
    <x v="3"/>
    <s v="2013-Jan"/>
    <n v="5"/>
    <s v="Thursday"/>
    <n v="9"/>
    <n v="4"/>
    <n v="2.29"/>
    <x v="13"/>
    <n v="1.4335"/>
  </r>
  <r>
    <n v="588"/>
    <d v="2013-01-31T00:00:00"/>
    <n v="20130131"/>
    <n v="20130212"/>
    <n v="20130207"/>
    <n v="16406"/>
    <n v="1"/>
    <n v="98"/>
    <n v="10"/>
    <s v="SO520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s v="Mountain-400-W Silver, 40"/>
    <s v="Dakota M Henderson"/>
    <n v="769.49"/>
    <x v="4"/>
    <n v="1"/>
    <x v="11"/>
    <x v="3"/>
    <s v="2013-Jan"/>
    <n v="5"/>
    <s v="Thursday"/>
    <n v="9"/>
    <n v="4"/>
    <n v="769.49"/>
    <x v="28"/>
    <n v="349.71160000000003"/>
  </r>
  <r>
    <n v="486"/>
    <d v="2013-01-31T00:00:00"/>
    <n v="20130131"/>
    <n v="20130212"/>
    <n v="20130207"/>
    <n v="16406"/>
    <n v="1"/>
    <n v="98"/>
    <n v="10"/>
    <s v="SO52032"/>
    <n v="2"/>
    <n v="1"/>
    <n v="1"/>
    <n v="159"/>
    <n v="159"/>
    <n v="0"/>
    <n v="0"/>
    <n v="59.466000000000001"/>
    <n v="59.466000000000001"/>
    <n v="159"/>
    <n v="12.72"/>
    <n v="3.9750000000000001"/>
    <m/>
    <m/>
    <n v="41305"/>
    <n v="41317"/>
    <n v="41312"/>
    <s v="All-Purpose Bike Stand"/>
    <s v="Dakota M Henderson"/>
    <n v="159"/>
    <x v="4"/>
    <n v="1"/>
    <x v="11"/>
    <x v="3"/>
    <s v="2013-Jan"/>
    <n v="5"/>
    <s v="Thursday"/>
    <n v="9"/>
    <n v="4"/>
    <n v="159"/>
    <x v="31"/>
    <n v="99.533999999999992"/>
  </r>
  <r>
    <n v="589"/>
    <d v="2013-01-31T00:00:00"/>
    <n v="20130131"/>
    <n v="20130212"/>
    <n v="20130207"/>
    <n v="16427"/>
    <n v="1"/>
    <n v="98"/>
    <n v="10"/>
    <s v="SO52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s v="Mountain-400-W Silver, 42"/>
    <s v="Kendra C Alonso"/>
    <n v="769.49"/>
    <x v="4"/>
    <n v="1"/>
    <x v="11"/>
    <x v="3"/>
    <s v="2013-Jan"/>
    <n v="5"/>
    <s v="Thursday"/>
    <n v="9"/>
    <n v="4"/>
    <n v="769.49"/>
    <x v="28"/>
    <n v="349.71160000000003"/>
  </r>
  <r>
    <n v="478"/>
    <d v="2013-01-31T00:00:00"/>
    <n v="20130131"/>
    <n v="20130212"/>
    <n v="20130207"/>
    <n v="16427"/>
    <n v="1"/>
    <n v="98"/>
    <n v="10"/>
    <s v="SO52033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Kendra C Alonso"/>
    <n v="9.99"/>
    <x v="4"/>
    <n v="1"/>
    <x v="11"/>
    <x v="3"/>
    <s v="2013-Jan"/>
    <n v="5"/>
    <s v="Thursday"/>
    <n v="9"/>
    <n v="4"/>
    <n v="9.99"/>
    <x v="9"/>
    <n v="6.2537000000000003"/>
  </r>
  <r>
    <n v="477"/>
    <d v="2013-01-31T00:00:00"/>
    <n v="20130131"/>
    <n v="20130212"/>
    <n v="20130207"/>
    <n v="16427"/>
    <n v="1"/>
    <n v="98"/>
    <n v="10"/>
    <s v="SO52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Kendra C Alonso"/>
    <n v="4.99"/>
    <x v="4"/>
    <n v="1"/>
    <x v="11"/>
    <x v="3"/>
    <s v="2013-Jan"/>
    <n v="5"/>
    <s v="Thursday"/>
    <n v="9"/>
    <n v="4"/>
    <n v="4.99"/>
    <x v="8"/>
    <n v="3.1237000000000004"/>
  </r>
  <r>
    <n v="225"/>
    <d v="2013-01-31T00:00:00"/>
    <n v="20130131"/>
    <n v="20130212"/>
    <n v="20130207"/>
    <n v="16427"/>
    <n v="1"/>
    <n v="98"/>
    <n v="10"/>
    <s v="SO520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Kendra C Alonso"/>
    <n v="8.99"/>
    <x v="4"/>
    <n v="1"/>
    <x v="11"/>
    <x v="3"/>
    <s v="2013-Jan"/>
    <n v="5"/>
    <s v="Thursday"/>
    <n v="9"/>
    <n v="4"/>
    <n v="8.99"/>
    <x v="4"/>
    <n v="2.0677000000000003"/>
  </r>
  <r>
    <n v="488"/>
    <d v="2013-01-31T00:00:00"/>
    <n v="20130131"/>
    <n v="20130212"/>
    <n v="20130207"/>
    <n v="14091"/>
    <n v="1"/>
    <n v="19"/>
    <n v="6"/>
    <s v="SO520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S"/>
    <s v="Logan A Thomas"/>
    <n v="53.99"/>
    <x v="4"/>
    <n v="1"/>
    <x v="11"/>
    <x v="3"/>
    <s v="2013-Jan"/>
    <n v="5"/>
    <s v="Thursday"/>
    <n v="9"/>
    <n v="4"/>
    <n v="53.99"/>
    <x v="3"/>
    <n v="12.417700000000004"/>
  </r>
  <r>
    <n v="225"/>
    <d v="2013-01-31T00:00:00"/>
    <n v="20130131"/>
    <n v="20130212"/>
    <n v="20130207"/>
    <n v="11300"/>
    <n v="1"/>
    <n v="19"/>
    <n v="6"/>
    <s v="SO52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Fernando  Barnes"/>
    <n v="8.99"/>
    <x v="4"/>
    <n v="1"/>
    <x v="11"/>
    <x v="3"/>
    <s v="2013-Jan"/>
    <n v="5"/>
    <s v="Thursday"/>
    <n v="9"/>
    <n v="4"/>
    <n v="8.99"/>
    <x v="4"/>
    <n v="2.0677000000000003"/>
  </r>
  <r>
    <n v="540"/>
    <d v="2013-01-31T00:00:00"/>
    <n v="20130131"/>
    <n v="20130212"/>
    <n v="20130207"/>
    <n v="11300"/>
    <n v="1"/>
    <n v="19"/>
    <n v="6"/>
    <s v="SO520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5"/>
    <n v="41317"/>
    <n v="41312"/>
    <s v="HL Road Tire"/>
    <s v="Fernando  Barnes"/>
    <n v="32.6"/>
    <x v="4"/>
    <n v="1"/>
    <x v="11"/>
    <x v="3"/>
    <s v="2013-Jan"/>
    <n v="5"/>
    <s v="Thursday"/>
    <n v="9"/>
    <n v="4"/>
    <n v="32.6"/>
    <x v="6"/>
    <n v="20.407600000000002"/>
  </r>
  <r>
    <n v="528"/>
    <d v="2013-01-31T00:00:00"/>
    <n v="20130131"/>
    <n v="20130212"/>
    <n v="20130207"/>
    <n v="25337"/>
    <n v="1"/>
    <n v="100"/>
    <n v="1"/>
    <s v="SO52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Megan R Washington"/>
    <n v="4.99"/>
    <x v="4"/>
    <n v="1"/>
    <x v="11"/>
    <x v="3"/>
    <s v="2013-Jan"/>
    <n v="5"/>
    <s v="Thursday"/>
    <n v="9"/>
    <n v="4"/>
    <n v="4.99"/>
    <x v="8"/>
    <n v="3.1237000000000004"/>
  </r>
  <r>
    <n v="535"/>
    <d v="2013-01-31T00:00:00"/>
    <n v="20130131"/>
    <n v="20130212"/>
    <n v="20130207"/>
    <n v="25337"/>
    <n v="1"/>
    <n v="100"/>
    <n v="1"/>
    <s v="SO52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s v="LL Mountain Tire"/>
    <s v="Megan R Washington"/>
    <n v="24.99"/>
    <x v="4"/>
    <n v="1"/>
    <x v="11"/>
    <x v="3"/>
    <s v="2013-Jan"/>
    <n v="5"/>
    <s v="Thursday"/>
    <n v="9"/>
    <n v="4"/>
    <n v="24.99"/>
    <x v="24"/>
    <n v="15.643699999999999"/>
  </r>
  <r>
    <n v="535"/>
    <d v="2013-01-31T00:00:00"/>
    <n v="20130131"/>
    <n v="20130212"/>
    <n v="20130207"/>
    <n v="26199"/>
    <n v="1"/>
    <n v="100"/>
    <n v="4"/>
    <s v="SO52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s v="LL Mountain Tire"/>
    <s v="Matthew  White"/>
    <n v="24.99"/>
    <x v="4"/>
    <n v="1"/>
    <x v="11"/>
    <x v="3"/>
    <s v="2013-Jan"/>
    <n v="5"/>
    <s v="Thursday"/>
    <n v="9"/>
    <n v="4"/>
    <n v="24.99"/>
    <x v="24"/>
    <n v="15.643699999999999"/>
  </r>
  <r>
    <n v="536"/>
    <d v="2013-01-31T00:00:00"/>
    <n v="20130131"/>
    <n v="20130212"/>
    <n v="20130207"/>
    <n v="23466"/>
    <n v="1"/>
    <n v="100"/>
    <n v="1"/>
    <s v="SO52038"/>
    <n v="1"/>
    <n v="1"/>
    <n v="1"/>
    <n v="29.99"/>
    <n v="29.99"/>
    <n v="0"/>
    <n v="0"/>
    <n v="11.2163"/>
    <n v="11.2163"/>
    <n v="29.99"/>
    <n v="2.3992"/>
    <n v="0.74980000000000002"/>
    <m/>
    <m/>
    <n v="41305"/>
    <n v="41317"/>
    <n v="41312"/>
    <s v="ML Mountain Tire"/>
    <s v="Alyssa  Miller"/>
    <n v="29.99"/>
    <x v="4"/>
    <n v="1"/>
    <x v="11"/>
    <x v="3"/>
    <s v="2013-Jan"/>
    <n v="5"/>
    <s v="Thursday"/>
    <n v="9"/>
    <n v="4"/>
    <n v="29.99"/>
    <x v="29"/>
    <n v="18.773699999999998"/>
  </r>
  <r>
    <n v="478"/>
    <d v="2013-01-31T00:00:00"/>
    <n v="20130131"/>
    <n v="20130212"/>
    <n v="20130207"/>
    <n v="21762"/>
    <n v="1"/>
    <n v="100"/>
    <n v="1"/>
    <s v="SO5203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Andrea D Hernandez"/>
    <n v="9.99"/>
    <x v="4"/>
    <n v="1"/>
    <x v="11"/>
    <x v="3"/>
    <s v="2013-Jan"/>
    <n v="5"/>
    <s v="Thursday"/>
    <n v="9"/>
    <n v="4"/>
    <n v="9.99"/>
    <x v="9"/>
    <n v="6.2537000000000003"/>
  </r>
  <r>
    <n v="477"/>
    <d v="2013-01-31T00:00:00"/>
    <n v="20130131"/>
    <n v="20130212"/>
    <n v="20130207"/>
    <n v="21762"/>
    <n v="1"/>
    <n v="100"/>
    <n v="1"/>
    <s v="SO52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Andrea D Hernandez"/>
    <n v="4.99"/>
    <x v="4"/>
    <n v="1"/>
    <x v="11"/>
    <x v="3"/>
    <s v="2013-Jan"/>
    <n v="5"/>
    <s v="Thursday"/>
    <n v="9"/>
    <n v="4"/>
    <n v="4.99"/>
    <x v="8"/>
    <n v="3.1237000000000004"/>
  </r>
  <r>
    <n v="487"/>
    <d v="2013-01-31T00:00:00"/>
    <n v="20130131"/>
    <n v="20130212"/>
    <n v="20130207"/>
    <n v="21762"/>
    <n v="1"/>
    <n v="100"/>
    <n v="1"/>
    <s v="SO520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s v="Hydration Pack - 70 oz."/>
    <s v="Andrea D Hernandez"/>
    <n v="54.99"/>
    <x v="4"/>
    <n v="1"/>
    <x v="11"/>
    <x v="3"/>
    <s v="2013-Jan"/>
    <n v="5"/>
    <s v="Thursday"/>
    <n v="9"/>
    <n v="4"/>
    <n v="54.99"/>
    <x v="10"/>
    <n v="34.423700000000004"/>
  </r>
  <r>
    <n v="225"/>
    <d v="2013-01-31T00:00:00"/>
    <n v="20130131"/>
    <n v="20130212"/>
    <n v="20130207"/>
    <n v="21762"/>
    <n v="1"/>
    <n v="100"/>
    <n v="1"/>
    <s v="SO520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Andrea D Hernandez"/>
    <n v="8.99"/>
    <x v="4"/>
    <n v="1"/>
    <x v="11"/>
    <x v="3"/>
    <s v="2013-Jan"/>
    <n v="5"/>
    <s v="Thursday"/>
    <n v="9"/>
    <n v="4"/>
    <n v="8.99"/>
    <x v="4"/>
    <n v="2.0677000000000003"/>
  </r>
  <r>
    <n v="475"/>
    <d v="2013-01-31T00:00:00"/>
    <n v="20130131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s v="Women's Mountain Shorts, M"/>
    <s v="Jessica  Thomas"/>
    <n v="69.989999999999995"/>
    <x v="4"/>
    <n v="1"/>
    <x v="11"/>
    <x v="3"/>
    <s v="2013-Jan"/>
    <n v="5"/>
    <s v="Thursday"/>
    <n v="9"/>
    <n v="4"/>
    <n v="69.989999999999995"/>
    <x v="44"/>
    <n v="43.813699999999997"/>
  </r>
  <r>
    <n v="467"/>
    <d v="2013-01-31T00:00:00"/>
    <n v="20130131"/>
    <n v="20130212"/>
    <n v="20130207"/>
    <n v="16848"/>
    <n v="2"/>
    <n v="19"/>
    <n v="6"/>
    <s v="SO52040"/>
    <n v="2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s v="Half-Finger Gloves, L"/>
    <s v="Jessica  Thomas"/>
    <n v="24.49"/>
    <x v="4"/>
    <n v="1"/>
    <x v="11"/>
    <x v="3"/>
    <s v="2013-Jan"/>
    <n v="5"/>
    <s v="Thursday"/>
    <n v="9"/>
    <n v="4"/>
    <n v="24.49"/>
    <x v="23"/>
    <n v="15.330699999999998"/>
  </r>
  <r>
    <n v="476"/>
    <d v="2013-01-31T00:00:00"/>
    <n v="20130131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s v="Women's Mountain Shorts, L"/>
    <s v="Donald  Prasad"/>
    <n v="69.989999999999995"/>
    <x v="4"/>
    <n v="1"/>
    <x v="11"/>
    <x v="3"/>
    <s v="2013-Jan"/>
    <n v="5"/>
    <s v="Thursday"/>
    <n v="9"/>
    <n v="4"/>
    <n v="69.989999999999995"/>
    <x v="44"/>
    <n v="43.813699999999997"/>
  </r>
  <r>
    <n v="488"/>
    <d v="2013-01-31T00:00:00"/>
    <n v="20130131"/>
    <n v="20130212"/>
    <n v="20130207"/>
    <n v="15413"/>
    <n v="1"/>
    <n v="19"/>
    <n v="6"/>
    <s v="SO520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S"/>
    <s v="Donald  Prasad"/>
    <n v="53.99"/>
    <x v="4"/>
    <n v="1"/>
    <x v="11"/>
    <x v="3"/>
    <s v="2013-Jan"/>
    <n v="5"/>
    <s v="Thursday"/>
    <n v="9"/>
    <n v="4"/>
    <n v="53.99"/>
    <x v="3"/>
    <n v="12.417700000000004"/>
  </r>
  <r>
    <n v="528"/>
    <d v="2013-01-31T00:00:00"/>
    <n v="20130131"/>
    <n v="20130212"/>
    <n v="20130207"/>
    <n v="23559"/>
    <n v="1"/>
    <n v="19"/>
    <n v="6"/>
    <s v="SO52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Jocelyn D Patterson"/>
    <n v="4.99"/>
    <x v="4"/>
    <n v="1"/>
    <x v="11"/>
    <x v="3"/>
    <s v="2013-Jan"/>
    <n v="5"/>
    <s v="Thursday"/>
    <n v="9"/>
    <n v="4"/>
    <n v="4.99"/>
    <x v="8"/>
    <n v="3.1237000000000004"/>
  </r>
  <r>
    <n v="222"/>
    <d v="2013-01-31T00:00:00"/>
    <n v="20130131"/>
    <n v="20130212"/>
    <n v="20130207"/>
    <n v="23559"/>
    <n v="1"/>
    <n v="19"/>
    <n v="6"/>
    <s v="SO52042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Jocelyn D Patterson"/>
    <n v="34.99"/>
    <x v="4"/>
    <n v="1"/>
    <x v="11"/>
    <x v="3"/>
    <s v="2013-Jan"/>
    <n v="5"/>
    <s v="Thursday"/>
    <n v="9"/>
    <n v="4"/>
    <n v="34.99"/>
    <x v="15"/>
    <n v="21.903700000000001"/>
  </r>
  <r>
    <n v="467"/>
    <d v="2013-01-31T00:00:00"/>
    <n v="20130131"/>
    <n v="20130212"/>
    <n v="20130207"/>
    <n v="23559"/>
    <n v="1"/>
    <n v="19"/>
    <n v="6"/>
    <s v="SO52042"/>
    <n v="3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s v="Half-Finger Gloves, L"/>
    <s v="Jocelyn D Patterson"/>
    <n v="24.49"/>
    <x v="4"/>
    <n v="1"/>
    <x v="11"/>
    <x v="3"/>
    <s v="2013-Jan"/>
    <n v="5"/>
    <s v="Thursday"/>
    <n v="9"/>
    <n v="4"/>
    <n v="24.49"/>
    <x v="23"/>
    <n v="15.330699999999998"/>
  </r>
  <r>
    <n v="528"/>
    <d v="2013-01-31T00:00:00"/>
    <n v="20130131"/>
    <n v="20130212"/>
    <n v="20130207"/>
    <n v="16384"/>
    <n v="1"/>
    <n v="100"/>
    <n v="4"/>
    <s v="SO52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Jada  Reed"/>
    <n v="4.99"/>
    <x v="4"/>
    <n v="1"/>
    <x v="11"/>
    <x v="3"/>
    <s v="2013-Jan"/>
    <n v="5"/>
    <s v="Thursday"/>
    <n v="9"/>
    <n v="4"/>
    <n v="4.99"/>
    <x v="8"/>
    <n v="3.1237000000000004"/>
  </r>
  <r>
    <n v="480"/>
    <d v="2013-01-31T00:00:00"/>
    <n v="20130131"/>
    <n v="20130212"/>
    <n v="20130207"/>
    <n v="16384"/>
    <n v="2"/>
    <n v="100"/>
    <n v="4"/>
    <s v="SO52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Jada  Reed"/>
    <n v="2.29"/>
    <x v="4"/>
    <n v="1"/>
    <x v="11"/>
    <x v="3"/>
    <s v="2013-Jan"/>
    <n v="5"/>
    <s v="Thursday"/>
    <n v="9"/>
    <n v="4"/>
    <n v="2.29"/>
    <x v="13"/>
    <n v="1.4335"/>
  </r>
  <r>
    <n v="477"/>
    <d v="2013-01-31T00:00:00"/>
    <n v="20130131"/>
    <n v="20130212"/>
    <n v="20130207"/>
    <n v="17276"/>
    <n v="1"/>
    <n v="100"/>
    <n v="1"/>
    <s v="SO52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Elijah S Jenkins"/>
    <n v="4.99"/>
    <x v="4"/>
    <n v="1"/>
    <x v="11"/>
    <x v="3"/>
    <s v="2013-Jan"/>
    <n v="5"/>
    <s v="Thursday"/>
    <n v="9"/>
    <n v="4"/>
    <n v="4.99"/>
    <x v="8"/>
    <n v="3.1237000000000004"/>
  </r>
  <r>
    <n v="489"/>
    <d v="2013-01-31T00:00:00"/>
    <n v="20130131"/>
    <n v="20130212"/>
    <n v="20130207"/>
    <n v="17276"/>
    <n v="1"/>
    <n v="100"/>
    <n v="1"/>
    <s v="SO520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M"/>
    <s v="Elijah S Jenkins"/>
    <n v="53.99"/>
    <x v="4"/>
    <n v="1"/>
    <x v="11"/>
    <x v="3"/>
    <s v="2013-Jan"/>
    <n v="5"/>
    <s v="Thursday"/>
    <n v="9"/>
    <n v="4"/>
    <n v="53.99"/>
    <x v="3"/>
    <n v="12.417700000000004"/>
  </r>
  <r>
    <n v="225"/>
    <d v="2013-01-31T00:00:00"/>
    <n v="20130131"/>
    <n v="20130212"/>
    <n v="20130207"/>
    <n v="17276"/>
    <n v="1"/>
    <n v="100"/>
    <n v="1"/>
    <s v="SO520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Elijah S Jenkins"/>
    <n v="8.99"/>
    <x v="4"/>
    <n v="1"/>
    <x v="11"/>
    <x v="3"/>
    <s v="2013-Jan"/>
    <n v="5"/>
    <s v="Thursday"/>
    <n v="9"/>
    <n v="4"/>
    <n v="8.99"/>
    <x v="4"/>
    <n v="2.0677000000000003"/>
  </r>
  <r>
    <n v="528"/>
    <d v="2013-01-31T00:00:00"/>
    <n v="20130131"/>
    <n v="20130212"/>
    <n v="20130207"/>
    <n v="15476"/>
    <n v="1"/>
    <n v="100"/>
    <n v="4"/>
    <s v="SO52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Alyssa  Powell"/>
    <n v="4.99"/>
    <x v="4"/>
    <n v="1"/>
    <x v="11"/>
    <x v="3"/>
    <s v="2013-Jan"/>
    <n v="5"/>
    <s v="Thursday"/>
    <n v="9"/>
    <n v="4"/>
    <n v="4.99"/>
    <x v="8"/>
    <n v="3.1237000000000004"/>
  </r>
  <r>
    <n v="480"/>
    <d v="2013-01-31T00:00:00"/>
    <n v="20130131"/>
    <n v="20130212"/>
    <n v="20130207"/>
    <n v="15476"/>
    <n v="2"/>
    <n v="100"/>
    <n v="4"/>
    <s v="SO520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Alyssa  Powell"/>
    <n v="2.29"/>
    <x v="4"/>
    <n v="1"/>
    <x v="11"/>
    <x v="3"/>
    <s v="2013-Jan"/>
    <n v="5"/>
    <s v="Thursday"/>
    <n v="9"/>
    <n v="4"/>
    <n v="2.29"/>
    <x v="13"/>
    <n v="1.4335"/>
  </r>
  <r>
    <n v="528"/>
    <d v="2013-01-31T00:00:00"/>
    <n v="20130131"/>
    <n v="20130212"/>
    <n v="20130207"/>
    <n v="20130"/>
    <n v="1"/>
    <n v="19"/>
    <n v="6"/>
    <s v="SO52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Jordan H Nelson"/>
    <n v="4.99"/>
    <x v="4"/>
    <n v="1"/>
    <x v="11"/>
    <x v="3"/>
    <s v="2013-Jan"/>
    <n v="5"/>
    <s v="Thursday"/>
    <n v="9"/>
    <n v="4"/>
    <n v="4.99"/>
    <x v="8"/>
    <n v="3.1237000000000004"/>
  </r>
  <r>
    <n v="485"/>
    <d v="2013-01-31T00:00:00"/>
    <n v="20130131"/>
    <n v="20130212"/>
    <n v="20130207"/>
    <n v="20492"/>
    <n v="1"/>
    <n v="19"/>
    <n v="6"/>
    <s v="SO52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Madison C Martin"/>
    <n v="21.98"/>
    <x v="4"/>
    <n v="1"/>
    <x v="11"/>
    <x v="3"/>
    <s v="2013-Jan"/>
    <n v="5"/>
    <s v="Thursday"/>
    <n v="9"/>
    <n v="4"/>
    <n v="21.98"/>
    <x v="12"/>
    <n v="13.759500000000001"/>
  </r>
  <r>
    <n v="237"/>
    <d v="2013-01-31T00:00:00"/>
    <n v="20130131"/>
    <n v="20130212"/>
    <n v="20130207"/>
    <n v="20492"/>
    <n v="2"/>
    <n v="19"/>
    <n v="6"/>
    <s v="SO52047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XL"/>
    <s v="Madison C Martin"/>
    <n v="49.99"/>
    <x v="4"/>
    <n v="1"/>
    <x v="11"/>
    <x v="3"/>
    <s v="2013-Jan"/>
    <n v="5"/>
    <s v="Thursday"/>
    <n v="9"/>
    <n v="4"/>
    <n v="49.99"/>
    <x v="30"/>
    <n v="11.497700000000002"/>
  </r>
  <r>
    <n v="528"/>
    <d v="2013-01-31T00:00:00"/>
    <n v="20130131"/>
    <n v="20130212"/>
    <n v="20130207"/>
    <n v="19781"/>
    <n v="1"/>
    <n v="19"/>
    <n v="6"/>
    <s v="SO52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Alexis  Washington"/>
    <n v="4.99"/>
    <x v="4"/>
    <n v="1"/>
    <x v="11"/>
    <x v="3"/>
    <s v="2013-Jan"/>
    <n v="5"/>
    <s v="Thursday"/>
    <n v="9"/>
    <n v="4"/>
    <n v="4.99"/>
    <x v="8"/>
    <n v="3.1237000000000004"/>
  </r>
  <r>
    <n v="480"/>
    <d v="2013-01-31T00:00:00"/>
    <n v="20130131"/>
    <n v="20130212"/>
    <n v="20130207"/>
    <n v="19781"/>
    <n v="2"/>
    <n v="19"/>
    <n v="6"/>
    <s v="SO52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s v="Patch Kit/8 Patches"/>
    <s v="Alexis  Washington"/>
    <n v="2.29"/>
    <x v="4"/>
    <n v="1"/>
    <x v="11"/>
    <x v="3"/>
    <s v="2013-Jan"/>
    <n v="5"/>
    <s v="Thursday"/>
    <n v="9"/>
    <n v="4"/>
    <n v="2.29"/>
    <x v="13"/>
    <n v="1.4335"/>
  </r>
  <r>
    <n v="537"/>
    <d v="2013-01-31T00:00:00"/>
    <n v="20130131"/>
    <n v="20130212"/>
    <n v="20130207"/>
    <n v="13818"/>
    <n v="1"/>
    <n v="100"/>
    <n v="7"/>
    <s v="SO52049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s v="HL Mountain Tire"/>
    <s v="Dawn  Chander"/>
    <n v="35"/>
    <x v="4"/>
    <n v="1"/>
    <x v="11"/>
    <x v="3"/>
    <s v="2013-Jan"/>
    <n v="5"/>
    <s v="Thursday"/>
    <n v="9"/>
    <n v="4"/>
    <n v="35"/>
    <x v="1"/>
    <n v="21.91"/>
  </r>
  <r>
    <n v="528"/>
    <d v="2013-01-31T00:00:00"/>
    <n v="20130131"/>
    <n v="20130212"/>
    <n v="20130207"/>
    <n v="13818"/>
    <n v="1"/>
    <n v="100"/>
    <n v="7"/>
    <s v="SO52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Dawn  Chander"/>
    <n v="4.99"/>
    <x v="4"/>
    <n v="1"/>
    <x v="11"/>
    <x v="3"/>
    <s v="2013-Jan"/>
    <n v="5"/>
    <s v="Thursday"/>
    <n v="9"/>
    <n v="4"/>
    <n v="4.99"/>
    <x v="8"/>
    <n v="3.1237000000000004"/>
  </r>
  <r>
    <n v="477"/>
    <d v="2013-01-31T00:00:00"/>
    <n v="20130131"/>
    <n v="20130212"/>
    <n v="20130207"/>
    <n v="21861"/>
    <n v="1"/>
    <n v="100"/>
    <n v="7"/>
    <s v="SO5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Kari  Romero"/>
    <n v="4.99"/>
    <x v="4"/>
    <n v="1"/>
    <x v="11"/>
    <x v="3"/>
    <s v="2013-Jan"/>
    <n v="5"/>
    <s v="Thursday"/>
    <n v="9"/>
    <n v="4"/>
    <n v="4.99"/>
    <x v="8"/>
    <n v="3.1237000000000004"/>
  </r>
  <r>
    <n v="217"/>
    <d v="2013-01-31T00:00:00"/>
    <n v="20130131"/>
    <n v="20130212"/>
    <n v="20130207"/>
    <n v="21861"/>
    <n v="1"/>
    <n v="100"/>
    <n v="7"/>
    <s v="SO52050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ack"/>
    <s v="Kari  Romero"/>
    <n v="34.99"/>
    <x v="4"/>
    <n v="1"/>
    <x v="11"/>
    <x v="3"/>
    <s v="2013-Jan"/>
    <n v="5"/>
    <s v="Thursday"/>
    <n v="9"/>
    <n v="4"/>
    <n v="34.99"/>
    <x v="15"/>
    <n v="21.903700000000001"/>
  </r>
  <r>
    <n v="529"/>
    <d v="2013-01-31T00:00:00"/>
    <n v="20130131"/>
    <n v="20130212"/>
    <n v="20130207"/>
    <n v="20142"/>
    <n v="1"/>
    <n v="100"/>
    <n v="7"/>
    <s v="SO52051"/>
    <n v="1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s v="Road Tire Tube"/>
    <s v="Lydia  Lopez"/>
    <n v="3.99"/>
    <x v="4"/>
    <n v="1"/>
    <x v="11"/>
    <x v="3"/>
    <s v="2013-Jan"/>
    <n v="5"/>
    <s v="Thursday"/>
    <n v="9"/>
    <n v="4"/>
    <n v="3.99"/>
    <x v="7"/>
    <n v="2.4977"/>
  </r>
  <r>
    <n v="477"/>
    <d v="2013-01-31T00:00:00"/>
    <n v="20130131"/>
    <n v="20130212"/>
    <n v="20130207"/>
    <n v="25801"/>
    <n v="1"/>
    <n v="98"/>
    <n v="10"/>
    <s v="SO52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Colin A Raji"/>
    <n v="4.99"/>
    <x v="4"/>
    <n v="1"/>
    <x v="11"/>
    <x v="3"/>
    <s v="2013-Jan"/>
    <n v="5"/>
    <s v="Thursday"/>
    <n v="9"/>
    <n v="4"/>
    <n v="4.99"/>
    <x v="8"/>
    <n v="3.1237000000000004"/>
  </r>
  <r>
    <n v="537"/>
    <d v="2013-01-31T00:00:00"/>
    <n v="20130131"/>
    <n v="20130212"/>
    <n v="20130207"/>
    <n v="11723"/>
    <n v="1"/>
    <n v="19"/>
    <n v="6"/>
    <s v="SO52053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s v="HL Mountain Tire"/>
    <s v="Luke A Coleman"/>
    <n v="35"/>
    <x v="4"/>
    <n v="1"/>
    <x v="11"/>
    <x v="3"/>
    <s v="2013-Jan"/>
    <n v="5"/>
    <s v="Thursday"/>
    <n v="9"/>
    <n v="4"/>
    <n v="35"/>
    <x v="1"/>
    <n v="21.91"/>
  </r>
  <r>
    <n v="528"/>
    <d v="2013-01-31T00:00:00"/>
    <n v="20130131"/>
    <n v="20130212"/>
    <n v="20130207"/>
    <n v="11723"/>
    <n v="1"/>
    <n v="19"/>
    <n v="6"/>
    <s v="SO52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Luke A Coleman"/>
    <n v="4.99"/>
    <x v="4"/>
    <n v="1"/>
    <x v="11"/>
    <x v="3"/>
    <s v="2013-Jan"/>
    <n v="5"/>
    <s v="Thursday"/>
    <n v="9"/>
    <n v="4"/>
    <n v="4.99"/>
    <x v="8"/>
    <n v="3.1237000000000004"/>
  </r>
  <r>
    <n v="537"/>
    <d v="2013-01-31T00:00:00"/>
    <n v="20130131"/>
    <n v="20130212"/>
    <n v="20130207"/>
    <n v="11207"/>
    <n v="1"/>
    <n v="100"/>
    <n v="1"/>
    <s v="SO52054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s v="HL Mountain Tire"/>
    <s v="Danielle  Cox"/>
    <n v="35"/>
    <x v="4"/>
    <n v="1"/>
    <x v="11"/>
    <x v="3"/>
    <s v="2013-Jan"/>
    <n v="5"/>
    <s v="Thursday"/>
    <n v="9"/>
    <n v="4"/>
    <n v="35"/>
    <x v="1"/>
    <n v="21.91"/>
  </r>
  <r>
    <n v="528"/>
    <d v="2013-01-31T00:00:00"/>
    <n v="20130131"/>
    <n v="20130212"/>
    <n v="20130207"/>
    <n v="11207"/>
    <n v="1"/>
    <n v="100"/>
    <n v="1"/>
    <s v="SO52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Mountain Tire Tube"/>
    <s v="Danielle  Cox"/>
    <n v="4.99"/>
    <x v="4"/>
    <n v="1"/>
    <x v="11"/>
    <x v="3"/>
    <s v="2013-Jan"/>
    <n v="5"/>
    <s v="Thursday"/>
    <n v="9"/>
    <n v="4"/>
    <n v="4.99"/>
    <x v="8"/>
    <n v="3.1237000000000004"/>
  </r>
  <r>
    <n v="222"/>
    <d v="2013-01-31T00:00:00"/>
    <n v="20130131"/>
    <n v="20130212"/>
    <n v="20130207"/>
    <n v="11207"/>
    <n v="1"/>
    <n v="100"/>
    <n v="1"/>
    <s v="SO52054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Danielle  Cox"/>
    <n v="34.99"/>
    <x v="4"/>
    <n v="1"/>
    <x v="11"/>
    <x v="3"/>
    <s v="2013-Jan"/>
    <n v="5"/>
    <s v="Thursday"/>
    <n v="9"/>
    <n v="4"/>
    <n v="34.99"/>
    <x v="15"/>
    <n v="21.903700000000001"/>
  </r>
  <r>
    <n v="485"/>
    <d v="2013-01-31T00:00:00"/>
    <n v="20130131"/>
    <n v="20130212"/>
    <n v="20130207"/>
    <n v="13234"/>
    <n v="1"/>
    <n v="100"/>
    <n v="1"/>
    <s v="SO52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Robert P Lewis"/>
    <n v="21.98"/>
    <x v="4"/>
    <n v="1"/>
    <x v="11"/>
    <x v="3"/>
    <s v="2013-Jan"/>
    <n v="5"/>
    <s v="Thursday"/>
    <n v="9"/>
    <n v="4"/>
    <n v="21.98"/>
    <x v="12"/>
    <n v="13.759500000000001"/>
  </r>
  <r>
    <n v="478"/>
    <d v="2013-01-31T00:00:00"/>
    <n v="20130131"/>
    <n v="20130212"/>
    <n v="20130207"/>
    <n v="13234"/>
    <n v="1"/>
    <n v="100"/>
    <n v="1"/>
    <s v="SO5205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Robert P Lewis"/>
    <n v="9.99"/>
    <x v="4"/>
    <n v="1"/>
    <x v="11"/>
    <x v="3"/>
    <s v="2013-Jan"/>
    <n v="5"/>
    <s v="Thursday"/>
    <n v="9"/>
    <n v="4"/>
    <n v="9.99"/>
    <x v="9"/>
    <n v="6.2537000000000003"/>
  </r>
  <r>
    <n v="477"/>
    <d v="2013-01-31T00:00:00"/>
    <n v="20130131"/>
    <n v="20130212"/>
    <n v="20130207"/>
    <n v="13234"/>
    <n v="1"/>
    <n v="100"/>
    <n v="1"/>
    <s v="SO520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Robert P Lewis"/>
    <n v="4.99"/>
    <x v="4"/>
    <n v="1"/>
    <x v="11"/>
    <x v="3"/>
    <s v="2013-Jan"/>
    <n v="5"/>
    <s v="Thursday"/>
    <n v="9"/>
    <n v="4"/>
    <n v="4.99"/>
    <x v="8"/>
    <n v="3.1237000000000004"/>
  </r>
  <r>
    <n v="594"/>
    <d v="2013-01-31T00:00:00"/>
    <n v="20130131"/>
    <n v="20130212"/>
    <n v="20130207"/>
    <n v="18960"/>
    <n v="1"/>
    <n v="100"/>
    <n v="4"/>
    <s v="SO52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5"/>
    <n v="41317"/>
    <n v="41312"/>
    <s v="Mountain-500 Silver, 48"/>
    <s v="Marcus  Johnson"/>
    <n v="564.99"/>
    <x v="4"/>
    <n v="1"/>
    <x v="11"/>
    <x v="3"/>
    <s v="2013-Jan"/>
    <n v="5"/>
    <s v="Thursday"/>
    <n v="9"/>
    <n v="4"/>
    <n v="564.99"/>
    <x v="22"/>
    <n v="256.77210000000002"/>
  </r>
  <r>
    <n v="488"/>
    <d v="2013-01-31T00:00:00"/>
    <n v="20130131"/>
    <n v="20130212"/>
    <n v="20130207"/>
    <n v="18960"/>
    <n v="1"/>
    <n v="100"/>
    <n v="4"/>
    <s v="SO520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S"/>
    <s v="Marcus  Johnson"/>
    <n v="53.99"/>
    <x v="4"/>
    <n v="1"/>
    <x v="11"/>
    <x v="3"/>
    <s v="2013-Jan"/>
    <n v="5"/>
    <s v="Thursday"/>
    <n v="9"/>
    <n v="4"/>
    <n v="53.99"/>
    <x v="3"/>
    <n v="12.417700000000004"/>
  </r>
  <r>
    <n v="353"/>
    <d v="2013-01-31T00:00:00"/>
    <n v="20130131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s v="Mountain-200 Silver, 38"/>
    <s v="Andrew T Wedge"/>
    <n v="2319.9899999999998"/>
    <x v="4"/>
    <n v="1"/>
    <x v="11"/>
    <x v="3"/>
    <s v="2013-Jan"/>
    <n v="5"/>
    <s v="Thursday"/>
    <n v="9"/>
    <n v="4"/>
    <n v="2319.9899999999998"/>
    <x v="0"/>
    <n v="1054.3704999999998"/>
  </r>
  <r>
    <n v="472"/>
    <d v="2013-01-31T00:00:00"/>
    <n v="20130131"/>
    <n v="20130212"/>
    <n v="20130207"/>
    <n v="12060"/>
    <n v="1"/>
    <n v="19"/>
    <n v="6"/>
    <s v="SO52057"/>
    <n v="2"/>
    <n v="1"/>
    <n v="1"/>
    <n v="63.5"/>
    <n v="63.5"/>
    <n v="0"/>
    <n v="0"/>
    <n v="23.748999999999999"/>
    <n v="23.748999999999999"/>
    <n v="63.5"/>
    <n v="5.08"/>
    <n v="1.5874999999999999"/>
    <m/>
    <m/>
    <n v="41305"/>
    <n v="41317"/>
    <n v="41312"/>
    <s v="Classic Vest, M"/>
    <s v="Andrew T Wedge"/>
    <n v="63.5"/>
    <x v="4"/>
    <n v="1"/>
    <x v="11"/>
    <x v="3"/>
    <s v="2013-Jan"/>
    <n v="5"/>
    <s v="Thursday"/>
    <n v="9"/>
    <n v="4"/>
    <n v="63.5"/>
    <x v="20"/>
    <n v="39.751000000000005"/>
  </r>
  <r>
    <n v="217"/>
    <d v="2013-01-31T00:00:00"/>
    <n v="20130131"/>
    <n v="20130212"/>
    <n v="20130207"/>
    <n v="12060"/>
    <n v="1"/>
    <n v="19"/>
    <n v="6"/>
    <s v="SO52057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ack"/>
    <s v="Andrew T Wedge"/>
    <n v="34.99"/>
    <x v="4"/>
    <n v="1"/>
    <x v="11"/>
    <x v="3"/>
    <s v="2013-Jan"/>
    <n v="5"/>
    <s v="Thursday"/>
    <n v="9"/>
    <n v="4"/>
    <n v="34.99"/>
    <x v="15"/>
    <n v="21.903700000000001"/>
  </r>
  <r>
    <n v="357"/>
    <d v="2013-01-31T00:00:00"/>
    <n v="20130131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s v="Mountain-200 Silver, 46"/>
    <s v="Elijah E Ross"/>
    <n v="2319.9899999999998"/>
    <x v="4"/>
    <n v="1"/>
    <x v="11"/>
    <x v="3"/>
    <s v="2013-Jan"/>
    <n v="5"/>
    <s v="Thursday"/>
    <n v="9"/>
    <n v="4"/>
    <n v="2319.9899999999998"/>
    <x v="0"/>
    <n v="1054.3704999999998"/>
  </r>
  <r>
    <n v="485"/>
    <d v="2013-01-31T00:00:00"/>
    <n v="20130131"/>
    <n v="20130212"/>
    <n v="20130207"/>
    <n v="11325"/>
    <n v="1"/>
    <n v="100"/>
    <n v="1"/>
    <s v="SO520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s v="Fender Set - Mountain"/>
    <s v="Elijah E Ross"/>
    <n v="21.98"/>
    <x v="4"/>
    <n v="1"/>
    <x v="11"/>
    <x v="3"/>
    <s v="2013-Jan"/>
    <n v="5"/>
    <s v="Thursday"/>
    <n v="9"/>
    <n v="4"/>
    <n v="21.98"/>
    <x v="12"/>
    <n v="13.759500000000001"/>
  </r>
  <r>
    <n v="478"/>
    <d v="2013-01-31T00:00:00"/>
    <n v="20130131"/>
    <n v="20130212"/>
    <n v="20130207"/>
    <n v="11325"/>
    <n v="1"/>
    <n v="100"/>
    <n v="1"/>
    <s v="SO52058"/>
    <n v="3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s v="Mountain Bottle Cage"/>
    <s v="Elijah E Ross"/>
    <n v="9.99"/>
    <x v="4"/>
    <n v="1"/>
    <x v="11"/>
    <x v="3"/>
    <s v="2013-Jan"/>
    <n v="5"/>
    <s v="Thursday"/>
    <n v="9"/>
    <n v="4"/>
    <n v="9.99"/>
    <x v="9"/>
    <n v="6.2537000000000003"/>
  </r>
  <r>
    <n v="477"/>
    <d v="2013-01-31T00:00:00"/>
    <n v="20130131"/>
    <n v="20130212"/>
    <n v="20130207"/>
    <n v="11325"/>
    <n v="1"/>
    <n v="100"/>
    <n v="1"/>
    <s v="SO5205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s v="Water Bottle - 30 oz."/>
    <s v="Elijah E Ross"/>
    <n v="4.99"/>
    <x v="4"/>
    <n v="1"/>
    <x v="11"/>
    <x v="3"/>
    <s v="2013-Jan"/>
    <n v="5"/>
    <s v="Thursday"/>
    <n v="9"/>
    <n v="4"/>
    <n v="4.99"/>
    <x v="8"/>
    <n v="3.1237000000000004"/>
  </r>
  <r>
    <n v="487"/>
    <d v="2013-01-31T00:00:00"/>
    <n v="20130131"/>
    <n v="20130212"/>
    <n v="20130207"/>
    <n v="11325"/>
    <n v="1"/>
    <n v="100"/>
    <n v="1"/>
    <s v="SO5205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s v="Hydration Pack - 70 oz."/>
    <s v="Elijah E Ross"/>
    <n v="54.99"/>
    <x v="4"/>
    <n v="1"/>
    <x v="11"/>
    <x v="3"/>
    <s v="2013-Jan"/>
    <n v="5"/>
    <s v="Thursday"/>
    <n v="9"/>
    <n v="4"/>
    <n v="54.99"/>
    <x v="10"/>
    <n v="34.423700000000004"/>
  </r>
  <r>
    <n v="489"/>
    <d v="2013-01-31T00:00:00"/>
    <n v="20130131"/>
    <n v="20130212"/>
    <n v="20130207"/>
    <n v="11325"/>
    <n v="1"/>
    <n v="100"/>
    <n v="1"/>
    <s v="SO5205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s v="Short-Sleeve Classic Jersey, M"/>
    <s v="Elijah E Ross"/>
    <n v="53.99"/>
    <x v="4"/>
    <n v="1"/>
    <x v="11"/>
    <x v="3"/>
    <s v="2013-Jan"/>
    <n v="5"/>
    <s v="Thursday"/>
    <n v="9"/>
    <n v="4"/>
    <n v="53.99"/>
    <x v="3"/>
    <n v="12.417700000000004"/>
  </r>
  <r>
    <n v="567"/>
    <d v="2013-01-31T00:00:00"/>
    <n v="20130131"/>
    <n v="20130212"/>
    <n v="20130207"/>
    <n v="25749"/>
    <n v="13"/>
    <n v="100"/>
    <n v="7"/>
    <s v="SO520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5"/>
    <n v="41317"/>
    <n v="41312"/>
    <s v="Touring-3000 Blue, 62"/>
    <s v="Ashlee R Moyer"/>
    <n v="742.35"/>
    <x v="4"/>
    <n v="1"/>
    <x v="11"/>
    <x v="3"/>
    <s v="2013-Jan"/>
    <n v="5"/>
    <s v="Thursday"/>
    <n v="9"/>
    <n v="4"/>
    <n v="742.35"/>
    <x v="14"/>
    <n v="280.90520000000004"/>
  </r>
  <r>
    <n v="582"/>
    <d v="2013-01-31T00:00:00"/>
    <n v="20130131"/>
    <n v="20130212"/>
    <n v="20130207"/>
    <n v="18699"/>
    <n v="1"/>
    <n v="6"/>
    <n v="9"/>
    <s v="SO520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5"/>
    <n v="41317"/>
    <n v="41312"/>
    <s v="Road-350-W Yellow, 44"/>
    <s v="Blake S Griffin"/>
    <n v="1700.99"/>
    <x v="4"/>
    <n v="1"/>
    <x v="11"/>
    <x v="3"/>
    <s v="2013-Jan"/>
    <n v="5"/>
    <s v="Thursday"/>
    <n v="9"/>
    <n v="4"/>
    <n v="1700.99"/>
    <x v="2"/>
    <n v="618.48"/>
  </r>
  <r>
    <n v="539"/>
    <d v="2013-01-31T00:00:00"/>
    <n v="20130131"/>
    <n v="20130212"/>
    <n v="20130207"/>
    <n v="18699"/>
    <n v="1"/>
    <n v="6"/>
    <n v="9"/>
    <s v="SO520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s v="ML Road Tire"/>
    <s v="Blake S Griffin"/>
    <n v="24.99"/>
    <x v="4"/>
    <n v="1"/>
    <x v="11"/>
    <x v="3"/>
    <s v="2013-Jan"/>
    <n v="5"/>
    <s v="Thursday"/>
    <n v="9"/>
    <n v="4"/>
    <n v="24.99"/>
    <x v="24"/>
    <n v="15.643699999999999"/>
  </r>
  <r>
    <n v="529"/>
    <d v="2013-01-31T00:00:00"/>
    <n v="20130131"/>
    <n v="20130212"/>
    <n v="20130207"/>
    <n v="18699"/>
    <n v="1"/>
    <n v="6"/>
    <n v="9"/>
    <s v="SO52060"/>
    <n v="3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s v="Road Tire Tube"/>
    <s v="Blake S Griffin"/>
    <n v="3.99"/>
    <x v="4"/>
    <n v="1"/>
    <x v="11"/>
    <x v="3"/>
    <s v="2013-Jan"/>
    <n v="5"/>
    <s v="Thursday"/>
    <n v="9"/>
    <n v="4"/>
    <n v="3.99"/>
    <x v="7"/>
    <n v="2.4977"/>
  </r>
  <r>
    <n v="584"/>
    <d v="2013-01-31T00:00:00"/>
    <n v="20130131"/>
    <n v="20130212"/>
    <n v="20130207"/>
    <n v="20158"/>
    <n v="1"/>
    <n v="6"/>
    <n v="9"/>
    <s v="SO52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5"/>
    <n v="41317"/>
    <n v="41312"/>
    <s v="Road-750 Black, 58"/>
    <s v="Rodney A Blanco"/>
    <n v="539.99"/>
    <x v="4"/>
    <n v="1"/>
    <x v="11"/>
    <x v="3"/>
    <s v="2013-Jan"/>
    <n v="5"/>
    <s v="Thursday"/>
    <n v="9"/>
    <n v="4"/>
    <n v="539.99"/>
    <x v="17"/>
    <n v="196.34039999999999"/>
  </r>
  <r>
    <n v="222"/>
    <d v="2013-01-31T00:00:00"/>
    <n v="20130131"/>
    <n v="20130212"/>
    <n v="20130207"/>
    <n v="20158"/>
    <n v="1"/>
    <n v="6"/>
    <n v="9"/>
    <s v="SO52061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Rodney A Blanco"/>
    <n v="34.99"/>
    <x v="4"/>
    <n v="1"/>
    <x v="11"/>
    <x v="3"/>
    <s v="2013-Jan"/>
    <n v="5"/>
    <s v="Thursday"/>
    <n v="9"/>
    <n v="4"/>
    <n v="34.99"/>
    <x v="15"/>
    <n v="21.903700000000001"/>
  </r>
  <r>
    <n v="225"/>
    <d v="2013-01-31T00:00:00"/>
    <n v="20130131"/>
    <n v="20130212"/>
    <n v="20130207"/>
    <n v="25146"/>
    <n v="1"/>
    <n v="100"/>
    <n v="1"/>
    <s v="SO520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s v="AWC Logo Cap"/>
    <s v="Carson J Gonzales"/>
    <n v="8.99"/>
    <x v="4"/>
    <n v="1"/>
    <x v="11"/>
    <x v="3"/>
    <s v="2013-Jan"/>
    <n v="5"/>
    <s v="Thursday"/>
    <n v="9"/>
    <n v="4"/>
    <n v="8.99"/>
    <x v="4"/>
    <n v="2.0677000000000003"/>
  </r>
  <r>
    <n v="579"/>
    <d v="2013-01-31T00:00:00"/>
    <n v="20130131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s v="Touring-2000 Blue, 54"/>
    <s v="Carson J Gonzales"/>
    <n v="1214.8499999999999"/>
    <x v="4"/>
    <n v="1"/>
    <x v="11"/>
    <x v="3"/>
    <s v="2013-Jan"/>
    <n v="5"/>
    <s v="Thursday"/>
    <n v="9"/>
    <n v="4"/>
    <n v="1214.8499999999999"/>
    <x v="26"/>
    <n v="459.69919999999991"/>
  </r>
  <r>
    <n v="382"/>
    <d v="2013-01-31T00:00:00"/>
    <n v="20130131"/>
    <n v="20130212"/>
    <n v="20130207"/>
    <n v="19532"/>
    <n v="2"/>
    <n v="100"/>
    <n v="4"/>
    <s v="SO520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s v="Road-550-W Yellow, 38"/>
    <s v="Victoria B Brown"/>
    <n v="1120.49"/>
    <x v="4"/>
    <n v="1"/>
    <x v="11"/>
    <x v="3"/>
    <s v="2013-Jan"/>
    <n v="5"/>
    <s v="Thursday"/>
    <n v="9"/>
    <n v="4"/>
    <n v="1120.49"/>
    <x v="19"/>
    <n v="407.41020000000003"/>
  </r>
  <r>
    <n v="222"/>
    <d v="2013-01-31T00:00:00"/>
    <n v="20130131"/>
    <n v="20130212"/>
    <n v="20130207"/>
    <n v="19532"/>
    <n v="1"/>
    <n v="100"/>
    <n v="4"/>
    <s v="SO52063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s v="Sport-100 Helmet, Blue"/>
    <s v="Victoria B Brown"/>
    <n v="34.99"/>
    <x v="4"/>
    <n v="1"/>
    <x v="11"/>
    <x v="3"/>
    <s v="2013-Jan"/>
    <n v="5"/>
    <s v="Thursday"/>
    <n v="9"/>
    <n v="4"/>
    <n v="34.99"/>
    <x v="15"/>
    <n v="21.903700000000001"/>
  </r>
  <r>
    <n v="231"/>
    <d v="2013-01-31T00:00:00"/>
    <n v="20130131"/>
    <n v="20130212"/>
    <n v="20130207"/>
    <n v="19532"/>
    <n v="1"/>
    <n v="100"/>
    <n v="4"/>
    <s v="SO52063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M"/>
    <s v="Victoria B Brown"/>
    <n v="49.99"/>
    <x v="4"/>
    <n v="1"/>
    <x v="11"/>
    <x v="3"/>
    <s v="2013-Jan"/>
    <n v="5"/>
    <s v="Thursday"/>
    <n v="9"/>
    <n v="4"/>
    <n v="49.99"/>
    <x v="30"/>
    <n v="11.497700000000002"/>
  </r>
  <r>
    <n v="579"/>
    <d v="2013-01-31T00:00:00"/>
    <n v="20130131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s v="Touring-2000 Blue, 54"/>
    <s v="Daisy B Carlson"/>
    <n v="1214.8499999999999"/>
    <x v="4"/>
    <n v="1"/>
    <x v="11"/>
    <x v="3"/>
    <s v="2013-Jan"/>
    <n v="5"/>
    <s v="Thursday"/>
    <n v="9"/>
    <n v="4"/>
    <n v="1214.8499999999999"/>
    <x v="26"/>
    <n v="459.69919999999991"/>
  </r>
  <r>
    <n v="228"/>
    <d v="2013-01-31T00:00:00"/>
    <n v="20130131"/>
    <n v="20130212"/>
    <n v="20130207"/>
    <n v="17976"/>
    <n v="1"/>
    <n v="100"/>
    <n v="8"/>
    <s v="SO52064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s v="Long-Sleeve Logo Jersey, S"/>
    <s v="Daisy B Carlson"/>
    <n v="49.99"/>
    <x v="4"/>
    <n v="1"/>
    <x v="11"/>
    <x v="3"/>
    <s v="2013-Jan"/>
    <n v="5"/>
    <s v="Thursday"/>
    <n v="9"/>
    <n v="4"/>
    <n v="49.99"/>
    <x v="30"/>
    <n v="11.497700000000002"/>
  </r>
  <r>
    <n v="376"/>
    <d v="2013-01-30T00:00:00"/>
    <n v="20130130"/>
    <n v="20130211"/>
    <n v="20130206"/>
    <n v="18250"/>
    <n v="1"/>
    <n v="6"/>
    <n v="9"/>
    <s v="SO519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Jeremiah M Hall"/>
    <n v="2443.35"/>
    <x v="4"/>
    <n v="1"/>
    <x v="11"/>
    <x v="3"/>
    <s v="2013-Jan"/>
    <n v="5"/>
    <s v="Wednesday"/>
    <n v="9"/>
    <n v="4"/>
    <n v="2443.35"/>
    <x v="5"/>
    <n v="888.40210000000002"/>
  </r>
  <r>
    <n v="529"/>
    <d v="2013-01-30T00:00:00"/>
    <n v="20130130"/>
    <n v="20130211"/>
    <n v="20130206"/>
    <n v="18250"/>
    <n v="1"/>
    <n v="6"/>
    <n v="9"/>
    <s v="SO51965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s v="Road Tire Tube"/>
    <s v="Jeremiah M Hall"/>
    <n v="3.99"/>
    <x v="4"/>
    <n v="1"/>
    <x v="11"/>
    <x v="3"/>
    <s v="2013-Jan"/>
    <n v="5"/>
    <s v="Wednesday"/>
    <n v="9"/>
    <n v="4"/>
    <n v="3.99"/>
    <x v="7"/>
    <n v="2.4977"/>
  </r>
  <r>
    <n v="540"/>
    <d v="2013-01-30T00:00:00"/>
    <n v="20130130"/>
    <n v="20130211"/>
    <n v="20130206"/>
    <n v="18250"/>
    <n v="1"/>
    <n v="6"/>
    <n v="9"/>
    <s v="SO5196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s v="HL Road Tire"/>
    <s v="Jeremiah M Hall"/>
    <n v="32.6"/>
    <x v="4"/>
    <n v="1"/>
    <x v="11"/>
    <x v="3"/>
    <s v="2013-Jan"/>
    <n v="5"/>
    <s v="Wednesday"/>
    <n v="9"/>
    <n v="4"/>
    <n v="32.6"/>
    <x v="6"/>
    <n v="20.407600000000002"/>
  </r>
  <r>
    <n v="355"/>
    <d v="2013-01-30T00:00:00"/>
    <n v="20130130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s v="Mountain-200 Silver, 42"/>
    <s v="Paula  Ortega"/>
    <n v="2319.9899999999998"/>
    <x v="4"/>
    <n v="1"/>
    <x v="11"/>
    <x v="3"/>
    <s v="2013-Jan"/>
    <n v="5"/>
    <s v="Wednesday"/>
    <n v="9"/>
    <n v="4"/>
    <n v="2319.9899999999998"/>
    <x v="0"/>
    <n v="1054.3704999999998"/>
  </r>
  <r>
    <n v="485"/>
    <d v="2013-01-30T00:00:00"/>
    <n v="20130130"/>
    <n v="20130211"/>
    <n v="20130206"/>
    <n v="13540"/>
    <n v="1"/>
    <n v="100"/>
    <n v="8"/>
    <s v="SO51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Paula  Ortega"/>
    <n v="21.98"/>
    <x v="4"/>
    <n v="1"/>
    <x v="11"/>
    <x v="3"/>
    <s v="2013-Jan"/>
    <n v="5"/>
    <s v="Wednesday"/>
    <n v="9"/>
    <n v="4"/>
    <n v="21.98"/>
    <x v="12"/>
    <n v="13.759500000000001"/>
  </r>
  <r>
    <n v="477"/>
    <d v="2013-01-30T00:00:00"/>
    <n v="20130130"/>
    <n v="20130211"/>
    <n v="20130206"/>
    <n v="13540"/>
    <n v="1"/>
    <n v="100"/>
    <n v="8"/>
    <s v="SO519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Paula  Ortega"/>
    <n v="4.99"/>
    <x v="4"/>
    <n v="1"/>
    <x v="11"/>
    <x v="3"/>
    <s v="2013-Jan"/>
    <n v="5"/>
    <s v="Wednesday"/>
    <n v="9"/>
    <n v="4"/>
    <n v="4.99"/>
    <x v="8"/>
    <n v="3.1237000000000004"/>
  </r>
  <r>
    <n v="478"/>
    <d v="2013-01-30T00:00:00"/>
    <n v="20130130"/>
    <n v="20130211"/>
    <n v="20130206"/>
    <n v="13540"/>
    <n v="1"/>
    <n v="100"/>
    <n v="8"/>
    <s v="SO51966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Paula  Ortega"/>
    <n v="9.99"/>
    <x v="4"/>
    <n v="1"/>
    <x v="11"/>
    <x v="3"/>
    <s v="2013-Jan"/>
    <n v="5"/>
    <s v="Wednesday"/>
    <n v="9"/>
    <n v="4"/>
    <n v="9.99"/>
    <x v="9"/>
    <n v="6.2537000000000003"/>
  </r>
  <r>
    <n v="225"/>
    <d v="2013-01-30T00:00:00"/>
    <n v="20130130"/>
    <n v="20130211"/>
    <n v="20130206"/>
    <n v="13540"/>
    <n v="1"/>
    <n v="100"/>
    <n v="8"/>
    <s v="SO519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Paula  Ortega"/>
    <n v="8.99"/>
    <x v="4"/>
    <n v="1"/>
    <x v="11"/>
    <x v="3"/>
    <s v="2013-Jan"/>
    <n v="5"/>
    <s v="Wednesday"/>
    <n v="9"/>
    <n v="4"/>
    <n v="8.99"/>
    <x v="4"/>
    <n v="2.0677000000000003"/>
  </r>
  <r>
    <n v="222"/>
    <d v="2013-01-30T00:00:00"/>
    <n v="20130130"/>
    <n v="20130211"/>
    <n v="20130206"/>
    <n v="13540"/>
    <n v="1"/>
    <n v="100"/>
    <n v="8"/>
    <s v="SO51966"/>
    <n v="6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Paula  Ortega"/>
    <n v="34.99"/>
    <x v="4"/>
    <n v="1"/>
    <x v="11"/>
    <x v="3"/>
    <s v="2013-Jan"/>
    <n v="5"/>
    <s v="Wednesday"/>
    <n v="9"/>
    <n v="4"/>
    <n v="34.99"/>
    <x v="15"/>
    <n v="21.903700000000001"/>
  </r>
  <r>
    <n v="357"/>
    <d v="2013-01-30T00:00:00"/>
    <n v="20130130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s v="Mountain-200 Silver, 46"/>
    <s v="Nina L Kumar"/>
    <n v="2319.9899999999998"/>
    <x v="4"/>
    <n v="1"/>
    <x v="11"/>
    <x v="3"/>
    <s v="2013-Jan"/>
    <n v="5"/>
    <s v="Wednesday"/>
    <n v="9"/>
    <n v="4"/>
    <n v="2319.9899999999998"/>
    <x v="0"/>
    <n v="1054.3704999999998"/>
  </r>
  <r>
    <n v="477"/>
    <d v="2013-01-30T00:00:00"/>
    <n v="20130130"/>
    <n v="20130211"/>
    <n v="20130206"/>
    <n v="12807"/>
    <n v="1"/>
    <n v="100"/>
    <n v="8"/>
    <s v="SO51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Nina L Kumar"/>
    <n v="4.99"/>
    <x v="4"/>
    <n v="1"/>
    <x v="11"/>
    <x v="3"/>
    <s v="2013-Jan"/>
    <n v="5"/>
    <s v="Wednesday"/>
    <n v="9"/>
    <n v="4"/>
    <n v="4.99"/>
    <x v="8"/>
    <n v="3.1237000000000004"/>
  </r>
  <r>
    <n v="478"/>
    <d v="2013-01-30T00:00:00"/>
    <n v="20130130"/>
    <n v="20130211"/>
    <n v="20130206"/>
    <n v="12807"/>
    <n v="1"/>
    <n v="100"/>
    <n v="8"/>
    <s v="SO51967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Nina L Kumar"/>
    <n v="9.99"/>
    <x v="4"/>
    <n v="1"/>
    <x v="11"/>
    <x v="3"/>
    <s v="2013-Jan"/>
    <n v="5"/>
    <s v="Wednesday"/>
    <n v="9"/>
    <n v="4"/>
    <n v="9.99"/>
    <x v="9"/>
    <n v="6.2537000000000003"/>
  </r>
  <r>
    <n v="491"/>
    <d v="2013-01-30T00:00:00"/>
    <n v="20130130"/>
    <n v="20130211"/>
    <n v="20130206"/>
    <n v="12807"/>
    <n v="1"/>
    <n v="100"/>
    <n v="8"/>
    <s v="SO519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XL"/>
    <s v="Nina L Kumar"/>
    <n v="53.99"/>
    <x v="4"/>
    <n v="1"/>
    <x v="11"/>
    <x v="3"/>
    <s v="2013-Jan"/>
    <n v="5"/>
    <s v="Wednesday"/>
    <n v="9"/>
    <n v="4"/>
    <n v="53.99"/>
    <x v="3"/>
    <n v="12.417700000000004"/>
  </r>
  <r>
    <n v="463"/>
    <d v="2013-01-30T00:00:00"/>
    <n v="20130130"/>
    <n v="20130211"/>
    <n v="20130206"/>
    <n v="12807"/>
    <n v="1"/>
    <n v="100"/>
    <n v="8"/>
    <s v="SO51967"/>
    <n v="5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S"/>
    <s v="Nina L Kumar"/>
    <n v="24.49"/>
    <x v="4"/>
    <n v="1"/>
    <x v="11"/>
    <x v="3"/>
    <s v="2013-Jan"/>
    <n v="5"/>
    <s v="Wednesday"/>
    <n v="9"/>
    <n v="4"/>
    <n v="24.49"/>
    <x v="23"/>
    <n v="15.330699999999998"/>
  </r>
  <r>
    <n v="483"/>
    <d v="2013-01-30T00:00:00"/>
    <n v="20130130"/>
    <n v="20130211"/>
    <n v="20130206"/>
    <n v="13171"/>
    <n v="1"/>
    <n v="100"/>
    <n v="4"/>
    <s v="SO51968"/>
    <n v="1"/>
    <n v="1"/>
    <n v="1"/>
    <n v="120"/>
    <n v="120"/>
    <n v="0"/>
    <n v="0"/>
    <n v="44.88"/>
    <n v="44.88"/>
    <n v="120"/>
    <n v="9.6"/>
    <n v="3"/>
    <m/>
    <m/>
    <n v="41304"/>
    <n v="41316"/>
    <n v="41311"/>
    <s v="Hitch Rack - 4-Bike"/>
    <s v="Catherine C Torres"/>
    <n v="120"/>
    <x v="4"/>
    <n v="1"/>
    <x v="11"/>
    <x v="3"/>
    <s v="2013-Jan"/>
    <n v="5"/>
    <s v="Wednesday"/>
    <n v="9"/>
    <n v="4"/>
    <n v="120"/>
    <x v="42"/>
    <n v="75.12"/>
  </r>
  <r>
    <n v="535"/>
    <d v="2013-01-30T00:00:00"/>
    <n v="20130130"/>
    <n v="20130211"/>
    <n v="20130206"/>
    <n v="14052"/>
    <n v="1"/>
    <n v="6"/>
    <n v="9"/>
    <s v="SO51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LL Mountain Tire"/>
    <s v="Jorge O Ma"/>
    <n v="24.99"/>
    <x v="4"/>
    <n v="1"/>
    <x v="11"/>
    <x v="3"/>
    <s v="2013-Jan"/>
    <n v="5"/>
    <s v="Wednesday"/>
    <n v="9"/>
    <n v="4"/>
    <n v="24.99"/>
    <x v="24"/>
    <n v="15.643699999999999"/>
  </r>
  <r>
    <n v="480"/>
    <d v="2013-01-30T00:00:00"/>
    <n v="20130130"/>
    <n v="20130211"/>
    <n v="20130206"/>
    <n v="14052"/>
    <n v="1"/>
    <n v="6"/>
    <n v="9"/>
    <s v="SO51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Jorge O Ma"/>
    <n v="2.29"/>
    <x v="4"/>
    <n v="1"/>
    <x v="11"/>
    <x v="3"/>
    <s v="2013-Jan"/>
    <n v="5"/>
    <s v="Wednesday"/>
    <n v="9"/>
    <n v="4"/>
    <n v="2.29"/>
    <x v="13"/>
    <n v="1.4335"/>
  </r>
  <r>
    <n v="539"/>
    <d v="2013-01-30T00:00:00"/>
    <n v="20130130"/>
    <n v="20130211"/>
    <n v="20130206"/>
    <n v="17305"/>
    <n v="1"/>
    <n v="6"/>
    <n v="9"/>
    <s v="SO519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ML Road Tire"/>
    <s v="Neil  Torres"/>
    <n v="24.99"/>
    <x v="4"/>
    <n v="1"/>
    <x v="11"/>
    <x v="3"/>
    <s v="2013-Jan"/>
    <n v="5"/>
    <s v="Wednesday"/>
    <n v="9"/>
    <n v="4"/>
    <n v="24.99"/>
    <x v="24"/>
    <n v="15.643699999999999"/>
  </r>
  <r>
    <n v="529"/>
    <d v="2013-01-30T00:00:00"/>
    <n v="20130130"/>
    <n v="20130211"/>
    <n v="20130206"/>
    <n v="17305"/>
    <n v="1"/>
    <n v="6"/>
    <n v="9"/>
    <s v="SO51970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s v="Road Tire Tube"/>
    <s v="Neil  Torres"/>
    <n v="3.99"/>
    <x v="4"/>
    <n v="1"/>
    <x v="11"/>
    <x v="3"/>
    <s v="2013-Jan"/>
    <n v="5"/>
    <s v="Wednesday"/>
    <n v="9"/>
    <n v="4"/>
    <n v="3.99"/>
    <x v="7"/>
    <n v="2.4977"/>
  </r>
  <r>
    <n v="225"/>
    <d v="2013-01-30T00:00:00"/>
    <n v="20130130"/>
    <n v="20130211"/>
    <n v="20130206"/>
    <n v="17305"/>
    <n v="1"/>
    <n v="6"/>
    <n v="9"/>
    <s v="SO519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Neil  Torres"/>
    <n v="8.99"/>
    <x v="4"/>
    <n v="1"/>
    <x v="11"/>
    <x v="3"/>
    <s v="2013-Jan"/>
    <n v="5"/>
    <s v="Wednesday"/>
    <n v="9"/>
    <n v="4"/>
    <n v="8.99"/>
    <x v="4"/>
    <n v="2.0677000000000003"/>
  </r>
  <r>
    <n v="486"/>
    <d v="2013-01-30T00:00:00"/>
    <n v="20130130"/>
    <n v="20130211"/>
    <n v="20130206"/>
    <n v="17305"/>
    <n v="1"/>
    <n v="6"/>
    <n v="9"/>
    <s v="SO51970"/>
    <n v="4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s v="All-Purpose Bike Stand"/>
    <s v="Neil  Torres"/>
    <n v="159"/>
    <x v="4"/>
    <n v="1"/>
    <x v="11"/>
    <x v="3"/>
    <s v="2013-Jan"/>
    <n v="5"/>
    <s v="Wednesday"/>
    <n v="9"/>
    <n v="4"/>
    <n v="159"/>
    <x v="31"/>
    <n v="99.533999999999992"/>
  </r>
  <r>
    <n v="536"/>
    <d v="2013-01-30T00:00:00"/>
    <n v="20130130"/>
    <n v="20130211"/>
    <n v="20130206"/>
    <n v="16609"/>
    <n v="1"/>
    <n v="6"/>
    <n v="9"/>
    <s v="SO51971"/>
    <n v="1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s v="ML Mountain Tire"/>
    <s v="Gary E Jimenez"/>
    <n v="29.99"/>
    <x v="4"/>
    <n v="1"/>
    <x v="11"/>
    <x v="3"/>
    <s v="2013-Jan"/>
    <n v="5"/>
    <s v="Wednesday"/>
    <n v="9"/>
    <n v="4"/>
    <n v="29.99"/>
    <x v="29"/>
    <n v="18.773699999999998"/>
  </r>
  <r>
    <n v="528"/>
    <d v="2013-01-30T00:00:00"/>
    <n v="20130130"/>
    <n v="20130211"/>
    <n v="20130206"/>
    <n v="16609"/>
    <n v="1"/>
    <n v="6"/>
    <n v="9"/>
    <s v="SO5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Gary E Jimenez"/>
    <n v="4.99"/>
    <x v="4"/>
    <n v="1"/>
    <x v="11"/>
    <x v="3"/>
    <s v="2013-Jan"/>
    <n v="5"/>
    <s v="Wednesday"/>
    <n v="9"/>
    <n v="4"/>
    <n v="4.99"/>
    <x v="8"/>
    <n v="3.1237000000000004"/>
  </r>
  <r>
    <n v="478"/>
    <d v="2013-01-30T00:00:00"/>
    <n v="20130130"/>
    <n v="20130211"/>
    <n v="20130206"/>
    <n v="16609"/>
    <n v="1"/>
    <n v="6"/>
    <n v="9"/>
    <s v="SO51971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Gary E Jimenez"/>
    <n v="9.99"/>
    <x v="4"/>
    <n v="1"/>
    <x v="11"/>
    <x v="3"/>
    <s v="2013-Jan"/>
    <n v="5"/>
    <s v="Wednesday"/>
    <n v="9"/>
    <n v="4"/>
    <n v="9.99"/>
    <x v="9"/>
    <n v="6.2537000000000003"/>
  </r>
  <r>
    <n v="477"/>
    <d v="2013-01-30T00:00:00"/>
    <n v="20130130"/>
    <n v="20130211"/>
    <n v="20130206"/>
    <n v="16609"/>
    <n v="1"/>
    <n v="6"/>
    <n v="9"/>
    <s v="SO519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Gary E Jimenez"/>
    <n v="4.99"/>
    <x v="4"/>
    <n v="1"/>
    <x v="11"/>
    <x v="3"/>
    <s v="2013-Jan"/>
    <n v="5"/>
    <s v="Wednesday"/>
    <n v="9"/>
    <n v="4"/>
    <n v="4.99"/>
    <x v="8"/>
    <n v="3.1237000000000004"/>
  </r>
  <r>
    <n v="214"/>
    <d v="2013-01-30T00:00:00"/>
    <n v="20130130"/>
    <n v="20130211"/>
    <n v="20130206"/>
    <n v="16609"/>
    <n v="1"/>
    <n v="6"/>
    <n v="9"/>
    <s v="SO51971"/>
    <n v="5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Gary E Jimenez"/>
    <n v="34.99"/>
    <x v="4"/>
    <n v="1"/>
    <x v="11"/>
    <x v="3"/>
    <s v="2013-Jan"/>
    <n v="5"/>
    <s v="Wednesday"/>
    <n v="9"/>
    <n v="4"/>
    <n v="34.99"/>
    <x v="15"/>
    <n v="21.903700000000001"/>
  </r>
  <r>
    <n v="537"/>
    <d v="2013-01-30T00:00:00"/>
    <n v="20130130"/>
    <n v="20130211"/>
    <n v="20130206"/>
    <n v="21176"/>
    <n v="1"/>
    <n v="6"/>
    <n v="9"/>
    <s v="SO5197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Raul L Chande"/>
    <n v="35"/>
    <x v="4"/>
    <n v="1"/>
    <x v="11"/>
    <x v="3"/>
    <s v="2013-Jan"/>
    <n v="5"/>
    <s v="Wednesday"/>
    <n v="9"/>
    <n v="4"/>
    <n v="35"/>
    <x v="1"/>
    <n v="21.91"/>
  </r>
  <r>
    <n v="537"/>
    <d v="2013-01-30T00:00:00"/>
    <n v="20130130"/>
    <n v="20130211"/>
    <n v="20130206"/>
    <n v="22846"/>
    <n v="1"/>
    <n v="6"/>
    <n v="9"/>
    <s v="SO5197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Frank G Gutierrez"/>
    <n v="35"/>
    <x v="4"/>
    <n v="1"/>
    <x v="11"/>
    <x v="3"/>
    <s v="2013-Jan"/>
    <n v="5"/>
    <s v="Wednesday"/>
    <n v="9"/>
    <n v="4"/>
    <n v="35"/>
    <x v="1"/>
    <n v="21.91"/>
  </r>
  <r>
    <n v="528"/>
    <d v="2013-01-30T00:00:00"/>
    <n v="20130130"/>
    <n v="20130211"/>
    <n v="20130206"/>
    <n v="22846"/>
    <n v="1"/>
    <n v="6"/>
    <n v="9"/>
    <s v="SO51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Frank G Gutierrez"/>
    <n v="4.99"/>
    <x v="4"/>
    <n v="1"/>
    <x v="11"/>
    <x v="3"/>
    <s v="2013-Jan"/>
    <n v="5"/>
    <s v="Wednesday"/>
    <n v="9"/>
    <n v="4"/>
    <n v="4.99"/>
    <x v="8"/>
    <n v="3.1237000000000004"/>
  </r>
  <r>
    <n v="217"/>
    <d v="2013-01-30T00:00:00"/>
    <n v="20130130"/>
    <n v="20130211"/>
    <n v="20130206"/>
    <n v="22846"/>
    <n v="1"/>
    <n v="6"/>
    <n v="9"/>
    <s v="SO51973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ack"/>
    <s v="Frank G Gutierrez"/>
    <n v="34.99"/>
    <x v="4"/>
    <n v="1"/>
    <x v="11"/>
    <x v="3"/>
    <s v="2013-Jan"/>
    <n v="5"/>
    <s v="Wednesday"/>
    <n v="9"/>
    <n v="4"/>
    <n v="34.99"/>
    <x v="15"/>
    <n v="21.903700000000001"/>
  </r>
  <r>
    <n v="222"/>
    <d v="2013-01-30T00:00:00"/>
    <n v="20130130"/>
    <n v="20130211"/>
    <n v="20130206"/>
    <n v="15136"/>
    <n v="1"/>
    <n v="6"/>
    <n v="9"/>
    <s v="SO51974"/>
    <n v="1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Emma M Johnson"/>
    <n v="34.99"/>
    <x v="4"/>
    <n v="1"/>
    <x v="11"/>
    <x v="3"/>
    <s v="2013-Jan"/>
    <n v="5"/>
    <s v="Wednesday"/>
    <n v="9"/>
    <n v="4"/>
    <n v="34.99"/>
    <x v="15"/>
    <n v="21.903700000000001"/>
  </r>
  <r>
    <n v="463"/>
    <d v="2013-01-30T00:00:00"/>
    <n v="20130130"/>
    <n v="20130211"/>
    <n v="20130206"/>
    <n v="11763"/>
    <n v="1"/>
    <n v="6"/>
    <n v="9"/>
    <s v="SO51975"/>
    <n v="1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S"/>
    <s v="Ross R Fernandez"/>
    <n v="24.49"/>
    <x v="4"/>
    <n v="1"/>
    <x v="11"/>
    <x v="3"/>
    <s v="2013-Jan"/>
    <n v="5"/>
    <s v="Wednesday"/>
    <n v="9"/>
    <n v="4"/>
    <n v="24.49"/>
    <x v="23"/>
    <n v="15.330699999999998"/>
  </r>
  <r>
    <n v="225"/>
    <d v="2013-01-30T00:00:00"/>
    <n v="20130130"/>
    <n v="20130211"/>
    <n v="20130206"/>
    <n v="17074"/>
    <n v="1"/>
    <n v="6"/>
    <n v="9"/>
    <s v="SO519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Ruben M Malhotra"/>
    <n v="8.99"/>
    <x v="4"/>
    <n v="1"/>
    <x v="11"/>
    <x v="3"/>
    <s v="2013-Jan"/>
    <n v="5"/>
    <s v="Wednesday"/>
    <n v="9"/>
    <n v="4"/>
    <n v="8.99"/>
    <x v="4"/>
    <n v="2.0677000000000003"/>
  </r>
  <r>
    <n v="228"/>
    <d v="2013-01-30T00:00:00"/>
    <n v="20130130"/>
    <n v="20130211"/>
    <n v="20130206"/>
    <n v="17074"/>
    <n v="1"/>
    <n v="6"/>
    <n v="9"/>
    <s v="SO51976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S"/>
    <s v="Ruben M Malhotra"/>
    <n v="49.99"/>
    <x v="4"/>
    <n v="1"/>
    <x v="11"/>
    <x v="3"/>
    <s v="2013-Jan"/>
    <n v="5"/>
    <s v="Wednesday"/>
    <n v="9"/>
    <n v="4"/>
    <n v="49.99"/>
    <x v="30"/>
    <n v="11.497700000000002"/>
  </r>
  <r>
    <n v="225"/>
    <d v="2013-01-30T00:00:00"/>
    <n v="20130130"/>
    <n v="20130211"/>
    <n v="20130206"/>
    <n v="18191"/>
    <n v="1"/>
    <n v="6"/>
    <n v="9"/>
    <s v="SO519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Julie R Sharma"/>
    <n v="8.99"/>
    <x v="4"/>
    <n v="1"/>
    <x v="11"/>
    <x v="3"/>
    <s v="2013-Jan"/>
    <n v="5"/>
    <s v="Wednesday"/>
    <n v="9"/>
    <n v="4"/>
    <n v="8.99"/>
    <x v="4"/>
    <n v="2.0677000000000003"/>
  </r>
  <r>
    <n v="477"/>
    <d v="2013-01-30T00:00:00"/>
    <n v="20130130"/>
    <n v="20130211"/>
    <n v="20130206"/>
    <n v="19969"/>
    <n v="1"/>
    <n v="6"/>
    <n v="9"/>
    <s v="SO51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Jake P Guo"/>
    <n v="4.99"/>
    <x v="4"/>
    <n v="1"/>
    <x v="11"/>
    <x v="3"/>
    <s v="2013-Jan"/>
    <n v="5"/>
    <s v="Wednesday"/>
    <n v="9"/>
    <n v="4"/>
    <n v="4.99"/>
    <x v="8"/>
    <n v="3.1237000000000004"/>
  </r>
  <r>
    <n v="479"/>
    <d v="2013-01-30T00:00:00"/>
    <n v="20130130"/>
    <n v="20130211"/>
    <n v="20130206"/>
    <n v="19969"/>
    <n v="1"/>
    <n v="6"/>
    <n v="9"/>
    <s v="SO51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s v="Road Bottle Cage"/>
    <s v="Jake P Guo"/>
    <n v="8.99"/>
    <x v="4"/>
    <n v="1"/>
    <x v="11"/>
    <x v="3"/>
    <s v="2013-Jan"/>
    <n v="5"/>
    <s v="Wednesday"/>
    <n v="9"/>
    <n v="4"/>
    <n v="8.99"/>
    <x v="21"/>
    <n v="5.6277000000000008"/>
  </r>
  <r>
    <n v="491"/>
    <d v="2013-01-30T00:00:00"/>
    <n v="20130130"/>
    <n v="20130211"/>
    <n v="20130206"/>
    <n v="19969"/>
    <n v="1"/>
    <n v="6"/>
    <n v="9"/>
    <s v="SO519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XL"/>
    <s v="Jake P Guo"/>
    <n v="53.99"/>
    <x v="4"/>
    <n v="1"/>
    <x v="11"/>
    <x v="3"/>
    <s v="2013-Jan"/>
    <n v="5"/>
    <s v="Wednesday"/>
    <n v="9"/>
    <n v="4"/>
    <n v="53.99"/>
    <x v="3"/>
    <n v="12.417700000000004"/>
  </r>
  <r>
    <n v="376"/>
    <d v="2013-01-30T00:00:00"/>
    <n v="20130130"/>
    <n v="20130211"/>
    <n v="20130206"/>
    <n v="19477"/>
    <n v="1"/>
    <n v="98"/>
    <n v="10"/>
    <s v="SO5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Lance E Rubio"/>
    <n v="2443.35"/>
    <x v="4"/>
    <n v="1"/>
    <x v="11"/>
    <x v="3"/>
    <s v="2013-Jan"/>
    <n v="5"/>
    <s v="Wednesday"/>
    <n v="9"/>
    <n v="4"/>
    <n v="2443.35"/>
    <x v="5"/>
    <n v="888.40210000000002"/>
  </r>
  <r>
    <n v="487"/>
    <d v="2013-01-30T00:00:00"/>
    <n v="20130130"/>
    <n v="20130211"/>
    <n v="20130206"/>
    <n v="19477"/>
    <n v="1"/>
    <n v="98"/>
    <n v="10"/>
    <s v="SO519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s v="Hydration Pack - 70 oz."/>
    <s v="Lance E Rubio"/>
    <n v="54.99"/>
    <x v="4"/>
    <n v="1"/>
    <x v="11"/>
    <x v="3"/>
    <s v="2013-Jan"/>
    <n v="5"/>
    <s v="Wednesday"/>
    <n v="9"/>
    <n v="4"/>
    <n v="54.99"/>
    <x v="10"/>
    <n v="34.423700000000004"/>
  </r>
  <r>
    <n v="217"/>
    <d v="2013-01-30T00:00:00"/>
    <n v="20130130"/>
    <n v="20130211"/>
    <n v="20130206"/>
    <n v="19477"/>
    <n v="1"/>
    <n v="98"/>
    <n v="10"/>
    <s v="SO5197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ack"/>
    <s v="Lance E Rubio"/>
    <n v="34.99"/>
    <x v="4"/>
    <n v="1"/>
    <x v="11"/>
    <x v="3"/>
    <s v="2013-Jan"/>
    <n v="5"/>
    <s v="Wednesday"/>
    <n v="9"/>
    <n v="4"/>
    <n v="34.99"/>
    <x v="15"/>
    <n v="21.903700000000001"/>
  </r>
  <r>
    <n v="490"/>
    <d v="2013-01-30T00:00:00"/>
    <n v="20130130"/>
    <n v="20130211"/>
    <n v="20130206"/>
    <n v="11502"/>
    <n v="1"/>
    <n v="19"/>
    <n v="6"/>
    <s v="SO51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L"/>
    <s v="Jared  Peterson"/>
    <n v="53.99"/>
    <x v="4"/>
    <n v="1"/>
    <x v="11"/>
    <x v="3"/>
    <s v="2013-Jan"/>
    <n v="5"/>
    <s v="Wednesday"/>
    <n v="9"/>
    <n v="4"/>
    <n v="53.99"/>
    <x v="3"/>
    <n v="12.417700000000004"/>
  </r>
  <r>
    <n v="490"/>
    <d v="2013-01-30T00:00:00"/>
    <n v="20130130"/>
    <n v="20130211"/>
    <n v="20130206"/>
    <n v="11673"/>
    <n v="1"/>
    <n v="100"/>
    <n v="1"/>
    <s v="SO519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L"/>
    <s v="Susan C Ye"/>
    <n v="53.99"/>
    <x v="4"/>
    <n v="1"/>
    <x v="11"/>
    <x v="3"/>
    <s v="2013-Jan"/>
    <n v="5"/>
    <s v="Wednesday"/>
    <n v="9"/>
    <n v="4"/>
    <n v="53.99"/>
    <x v="3"/>
    <n v="12.417700000000004"/>
  </r>
  <r>
    <n v="530"/>
    <d v="2013-01-30T00:00:00"/>
    <n v="20130130"/>
    <n v="20130211"/>
    <n v="20130206"/>
    <n v="28274"/>
    <n v="1"/>
    <n v="100"/>
    <n v="1"/>
    <s v="SO5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William  Rodriguez"/>
    <n v="4.99"/>
    <x v="4"/>
    <n v="1"/>
    <x v="11"/>
    <x v="3"/>
    <s v="2013-Jan"/>
    <n v="5"/>
    <s v="Wednesday"/>
    <n v="9"/>
    <n v="4"/>
    <n v="4.99"/>
    <x v="8"/>
    <n v="3.1237000000000004"/>
  </r>
  <r>
    <n v="538"/>
    <d v="2013-01-30T00:00:00"/>
    <n v="20130130"/>
    <n v="20130211"/>
    <n v="20130206"/>
    <n v="11641"/>
    <n v="1"/>
    <n v="19"/>
    <n v="6"/>
    <s v="SO5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s v="LL Road Tire"/>
    <s v="James D Chen"/>
    <n v="21.49"/>
    <x v="4"/>
    <n v="1"/>
    <x v="11"/>
    <x v="3"/>
    <s v="2013-Jan"/>
    <n v="5"/>
    <s v="Wednesday"/>
    <n v="9"/>
    <n v="4"/>
    <n v="21.49"/>
    <x v="18"/>
    <n v="13.452699999999998"/>
  </r>
  <r>
    <n v="538"/>
    <d v="2013-01-30T00:00:00"/>
    <n v="20130130"/>
    <n v="20130211"/>
    <n v="20130206"/>
    <n v="18329"/>
    <n v="1"/>
    <n v="19"/>
    <n v="6"/>
    <s v="SO519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s v="LL Road Tire"/>
    <s v="Marcus L Bailey"/>
    <n v="21.49"/>
    <x v="4"/>
    <n v="1"/>
    <x v="11"/>
    <x v="3"/>
    <s v="2013-Jan"/>
    <n v="5"/>
    <s v="Wednesday"/>
    <n v="9"/>
    <n v="4"/>
    <n v="21.49"/>
    <x v="18"/>
    <n v="13.452699999999998"/>
  </r>
  <r>
    <n v="480"/>
    <d v="2013-01-30T00:00:00"/>
    <n v="20130130"/>
    <n v="20130211"/>
    <n v="20130206"/>
    <n v="18329"/>
    <n v="1"/>
    <n v="19"/>
    <n v="6"/>
    <s v="SO5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Marcus L Bailey"/>
    <n v="2.29"/>
    <x v="4"/>
    <n v="1"/>
    <x v="11"/>
    <x v="3"/>
    <s v="2013-Jan"/>
    <n v="5"/>
    <s v="Wednesday"/>
    <n v="9"/>
    <n v="4"/>
    <n v="2.29"/>
    <x v="13"/>
    <n v="1.4335"/>
  </r>
  <r>
    <n v="530"/>
    <d v="2013-01-30T00:00:00"/>
    <n v="20130130"/>
    <n v="20130211"/>
    <n v="20130206"/>
    <n v="27066"/>
    <n v="1"/>
    <n v="100"/>
    <n v="4"/>
    <s v="SO51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Cole  Murphy"/>
    <n v="4.99"/>
    <x v="4"/>
    <n v="1"/>
    <x v="11"/>
    <x v="3"/>
    <s v="2013-Jan"/>
    <n v="5"/>
    <s v="Wednesday"/>
    <n v="9"/>
    <n v="4"/>
    <n v="4.99"/>
    <x v="8"/>
    <n v="3.1237000000000004"/>
  </r>
  <r>
    <n v="541"/>
    <d v="2013-01-30T00:00:00"/>
    <n v="20130130"/>
    <n v="20130211"/>
    <n v="20130206"/>
    <n v="27066"/>
    <n v="1"/>
    <n v="100"/>
    <n v="4"/>
    <s v="SO51985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s v="Touring Tire"/>
    <s v="Cole  Murphy"/>
    <n v="28.99"/>
    <x v="4"/>
    <n v="1"/>
    <x v="11"/>
    <x v="3"/>
    <s v="2013-Jan"/>
    <n v="5"/>
    <s v="Wednesday"/>
    <n v="9"/>
    <n v="4"/>
    <n v="28.99"/>
    <x v="27"/>
    <n v="18.1477"/>
  </r>
  <r>
    <n v="529"/>
    <d v="2013-01-30T00:00:00"/>
    <n v="20130130"/>
    <n v="20130211"/>
    <n v="20130206"/>
    <n v="15478"/>
    <n v="1"/>
    <n v="19"/>
    <n v="6"/>
    <s v="SO51986"/>
    <n v="1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s v="Road Tire Tube"/>
    <s v="Melanie B Russell"/>
    <n v="3.99"/>
    <x v="4"/>
    <n v="1"/>
    <x v="11"/>
    <x v="3"/>
    <s v="2013-Jan"/>
    <n v="5"/>
    <s v="Wednesday"/>
    <n v="9"/>
    <n v="4"/>
    <n v="3.99"/>
    <x v="7"/>
    <n v="2.4977"/>
  </r>
  <r>
    <n v="540"/>
    <d v="2013-01-30T00:00:00"/>
    <n v="20130130"/>
    <n v="20130211"/>
    <n v="20130206"/>
    <n v="15478"/>
    <n v="1"/>
    <n v="19"/>
    <n v="6"/>
    <s v="SO519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s v="HL Road Tire"/>
    <s v="Melanie B Russell"/>
    <n v="32.6"/>
    <x v="4"/>
    <n v="1"/>
    <x v="11"/>
    <x v="3"/>
    <s v="2013-Jan"/>
    <n v="5"/>
    <s v="Wednesday"/>
    <n v="9"/>
    <n v="4"/>
    <n v="32.6"/>
    <x v="6"/>
    <n v="20.407600000000002"/>
  </r>
  <r>
    <n v="480"/>
    <d v="2013-01-30T00:00:00"/>
    <n v="20130130"/>
    <n v="20130211"/>
    <n v="20130206"/>
    <n v="15478"/>
    <n v="1"/>
    <n v="19"/>
    <n v="6"/>
    <s v="SO519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Melanie B Russell"/>
    <n v="2.29"/>
    <x v="4"/>
    <n v="1"/>
    <x v="11"/>
    <x v="3"/>
    <s v="2013-Jan"/>
    <n v="5"/>
    <s v="Wednesday"/>
    <n v="9"/>
    <n v="4"/>
    <n v="2.29"/>
    <x v="13"/>
    <n v="1.4335"/>
  </r>
  <r>
    <n v="478"/>
    <d v="2013-01-30T00:00:00"/>
    <n v="20130130"/>
    <n v="20130211"/>
    <n v="20130206"/>
    <n v="16097"/>
    <n v="1"/>
    <n v="19"/>
    <n v="6"/>
    <s v="SO51987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Jessica  Stewart"/>
    <n v="9.99"/>
    <x v="4"/>
    <n v="1"/>
    <x v="11"/>
    <x v="3"/>
    <s v="2013-Jan"/>
    <n v="5"/>
    <s v="Wednesday"/>
    <n v="9"/>
    <n v="4"/>
    <n v="9.99"/>
    <x v="9"/>
    <n v="6.2537000000000003"/>
  </r>
  <r>
    <n v="478"/>
    <d v="2013-01-30T00:00:00"/>
    <n v="20130130"/>
    <n v="20130211"/>
    <n v="20130206"/>
    <n v="13491"/>
    <n v="1"/>
    <n v="19"/>
    <n v="6"/>
    <s v="SO51988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Natalie  Howard"/>
    <n v="9.99"/>
    <x v="4"/>
    <n v="1"/>
    <x v="11"/>
    <x v="3"/>
    <s v="2013-Jan"/>
    <n v="5"/>
    <s v="Wednesday"/>
    <n v="9"/>
    <n v="4"/>
    <n v="9.99"/>
    <x v="9"/>
    <n v="6.2537000000000003"/>
  </r>
  <r>
    <n v="477"/>
    <d v="2013-01-30T00:00:00"/>
    <n v="20130130"/>
    <n v="20130211"/>
    <n v="20130206"/>
    <n v="13491"/>
    <n v="1"/>
    <n v="19"/>
    <n v="6"/>
    <s v="SO5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Natalie  Howard"/>
    <n v="4.99"/>
    <x v="4"/>
    <n v="1"/>
    <x v="11"/>
    <x v="3"/>
    <s v="2013-Jan"/>
    <n v="5"/>
    <s v="Wednesday"/>
    <n v="9"/>
    <n v="4"/>
    <n v="4.99"/>
    <x v="8"/>
    <n v="3.1237000000000004"/>
  </r>
  <r>
    <n v="477"/>
    <d v="2013-01-30T00:00:00"/>
    <n v="20130130"/>
    <n v="20130211"/>
    <n v="20130206"/>
    <n v="21918"/>
    <n v="1"/>
    <n v="100"/>
    <n v="4"/>
    <s v="SO51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Carol  Serrano"/>
    <n v="4.99"/>
    <x v="4"/>
    <n v="1"/>
    <x v="11"/>
    <x v="3"/>
    <s v="2013-Jan"/>
    <n v="5"/>
    <s v="Wednesday"/>
    <n v="9"/>
    <n v="4"/>
    <n v="4.99"/>
    <x v="8"/>
    <n v="3.1237000000000004"/>
  </r>
  <r>
    <n v="478"/>
    <d v="2013-01-30T00:00:00"/>
    <n v="20130130"/>
    <n v="20130211"/>
    <n v="20130206"/>
    <n v="21918"/>
    <n v="1"/>
    <n v="100"/>
    <n v="4"/>
    <s v="SO51989"/>
    <n v="2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Carol  Serrano"/>
    <n v="9.99"/>
    <x v="4"/>
    <n v="1"/>
    <x v="11"/>
    <x v="3"/>
    <s v="2013-Jan"/>
    <n v="5"/>
    <s v="Wednesday"/>
    <n v="9"/>
    <n v="4"/>
    <n v="9.99"/>
    <x v="9"/>
    <n v="6.2537000000000003"/>
  </r>
  <r>
    <n v="490"/>
    <d v="2013-01-30T00:00:00"/>
    <n v="20130130"/>
    <n v="20130211"/>
    <n v="20130206"/>
    <n v="21918"/>
    <n v="1"/>
    <n v="100"/>
    <n v="4"/>
    <s v="SO5198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s v="Short-Sleeve Classic Jersey, L"/>
    <s v="Carol  Serrano"/>
    <n v="53.99"/>
    <x v="4"/>
    <n v="1"/>
    <x v="11"/>
    <x v="3"/>
    <s v="2013-Jan"/>
    <n v="5"/>
    <s v="Wednesday"/>
    <n v="9"/>
    <n v="4"/>
    <n v="53.99"/>
    <x v="3"/>
    <n v="12.417700000000004"/>
  </r>
  <r>
    <n v="478"/>
    <d v="2013-01-30T00:00:00"/>
    <n v="20130130"/>
    <n v="20130211"/>
    <n v="20130206"/>
    <n v="12165"/>
    <n v="1"/>
    <n v="19"/>
    <n v="6"/>
    <s v="SO51990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Caleb S Flores"/>
    <n v="9.99"/>
    <x v="4"/>
    <n v="1"/>
    <x v="11"/>
    <x v="3"/>
    <s v="2013-Jan"/>
    <n v="5"/>
    <s v="Wednesday"/>
    <n v="9"/>
    <n v="4"/>
    <n v="9.99"/>
    <x v="9"/>
    <n v="6.2537000000000003"/>
  </r>
  <r>
    <n v="477"/>
    <d v="2013-01-30T00:00:00"/>
    <n v="20130130"/>
    <n v="20130211"/>
    <n v="20130206"/>
    <n v="12165"/>
    <n v="1"/>
    <n v="19"/>
    <n v="6"/>
    <s v="SO51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Caleb S Flores"/>
    <n v="4.99"/>
    <x v="4"/>
    <n v="1"/>
    <x v="11"/>
    <x v="3"/>
    <s v="2013-Jan"/>
    <n v="5"/>
    <s v="Wednesday"/>
    <n v="9"/>
    <n v="4"/>
    <n v="4.99"/>
    <x v="8"/>
    <n v="3.1237000000000004"/>
  </r>
  <r>
    <n v="483"/>
    <d v="2013-01-30T00:00:00"/>
    <n v="20130130"/>
    <n v="20130211"/>
    <n v="20130206"/>
    <n v="12165"/>
    <n v="1"/>
    <n v="19"/>
    <n v="6"/>
    <s v="SO51990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s v="Hitch Rack - 4-Bike"/>
    <s v="Caleb S Flores"/>
    <n v="120"/>
    <x v="4"/>
    <n v="1"/>
    <x v="11"/>
    <x v="3"/>
    <s v="2013-Jan"/>
    <n v="5"/>
    <s v="Wednesday"/>
    <n v="9"/>
    <n v="4"/>
    <n v="120"/>
    <x v="42"/>
    <n v="75.12"/>
  </r>
  <r>
    <n v="467"/>
    <d v="2013-01-30T00:00:00"/>
    <n v="20130130"/>
    <n v="20130211"/>
    <n v="20130206"/>
    <n v="12165"/>
    <n v="2"/>
    <n v="19"/>
    <n v="6"/>
    <s v="SO51990"/>
    <n v="4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L"/>
    <s v="Caleb S Flores"/>
    <n v="24.49"/>
    <x v="4"/>
    <n v="1"/>
    <x v="11"/>
    <x v="3"/>
    <s v="2013-Jan"/>
    <n v="5"/>
    <s v="Wednesday"/>
    <n v="9"/>
    <n v="4"/>
    <n v="24.49"/>
    <x v="23"/>
    <n v="15.330699999999998"/>
  </r>
  <r>
    <n v="476"/>
    <d v="2013-01-30T00:00:00"/>
    <n v="20130130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L"/>
    <s v="Chloe  Campbell"/>
    <n v="69.989999999999995"/>
    <x v="4"/>
    <n v="1"/>
    <x v="11"/>
    <x v="3"/>
    <s v="2013-Jan"/>
    <n v="5"/>
    <s v="Wednesday"/>
    <n v="9"/>
    <n v="4"/>
    <n v="69.989999999999995"/>
    <x v="44"/>
    <n v="43.813699999999997"/>
  </r>
  <r>
    <n v="231"/>
    <d v="2013-01-30T00:00:00"/>
    <n v="20130130"/>
    <n v="20130211"/>
    <n v="20130206"/>
    <n v="11212"/>
    <n v="1"/>
    <n v="19"/>
    <n v="6"/>
    <s v="SO51991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M"/>
    <s v="Chloe  Campbell"/>
    <n v="49.99"/>
    <x v="4"/>
    <n v="1"/>
    <x v="11"/>
    <x v="3"/>
    <s v="2013-Jan"/>
    <n v="5"/>
    <s v="Wednesday"/>
    <n v="9"/>
    <n v="4"/>
    <n v="49.99"/>
    <x v="30"/>
    <n v="11.497700000000002"/>
  </r>
  <r>
    <n v="475"/>
    <d v="2013-01-30T00:00:00"/>
    <n v="20130130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M"/>
    <s v="Hunter  Adams"/>
    <n v="69.989999999999995"/>
    <x v="4"/>
    <n v="1"/>
    <x v="11"/>
    <x v="3"/>
    <s v="2013-Jan"/>
    <n v="5"/>
    <s v="Wednesday"/>
    <n v="9"/>
    <n v="4"/>
    <n v="69.989999999999995"/>
    <x v="44"/>
    <n v="43.813699999999997"/>
  </r>
  <r>
    <n v="234"/>
    <d v="2013-01-30T00:00:00"/>
    <n v="20130130"/>
    <n v="20130211"/>
    <n v="20130206"/>
    <n v="18987"/>
    <n v="1"/>
    <n v="100"/>
    <n v="1"/>
    <s v="SO51992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L"/>
    <s v="Hunter  Adams"/>
    <n v="49.99"/>
    <x v="4"/>
    <n v="1"/>
    <x v="11"/>
    <x v="3"/>
    <s v="2013-Jan"/>
    <n v="5"/>
    <s v="Wednesday"/>
    <n v="9"/>
    <n v="4"/>
    <n v="49.99"/>
    <x v="30"/>
    <n v="11.497700000000002"/>
  </r>
  <r>
    <n v="474"/>
    <d v="2013-01-30T00:00:00"/>
    <n v="20130130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S"/>
    <s v="Tyler  Thompson"/>
    <n v="69.989999999999995"/>
    <x v="4"/>
    <n v="1"/>
    <x v="11"/>
    <x v="3"/>
    <s v="2013-Jan"/>
    <n v="5"/>
    <s v="Wednesday"/>
    <n v="9"/>
    <n v="4"/>
    <n v="69.989999999999995"/>
    <x v="44"/>
    <n v="43.813699999999997"/>
  </r>
  <r>
    <n v="485"/>
    <d v="2013-01-30T00:00:00"/>
    <n v="20130130"/>
    <n v="20130211"/>
    <n v="20130206"/>
    <n v="16334"/>
    <n v="1"/>
    <n v="100"/>
    <n v="1"/>
    <s v="SO5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Natalie J Bailey"/>
    <n v="21.98"/>
    <x v="4"/>
    <n v="1"/>
    <x v="11"/>
    <x v="3"/>
    <s v="2013-Jan"/>
    <n v="5"/>
    <s v="Wednesday"/>
    <n v="9"/>
    <n v="4"/>
    <n v="21.98"/>
    <x v="12"/>
    <n v="13.759500000000001"/>
  </r>
  <r>
    <n v="487"/>
    <d v="2013-01-30T00:00:00"/>
    <n v="20130130"/>
    <n v="20130211"/>
    <n v="20130206"/>
    <n v="16334"/>
    <n v="1"/>
    <n v="100"/>
    <n v="1"/>
    <s v="SO5199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s v="Hydration Pack - 70 oz."/>
    <s v="Natalie J Bailey"/>
    <n v="54.99"/>
    <x v="4"/>
    <n v="1"/>
    <x v="11"/>
    <x v="3"/>
    <s v="2013-Jan"/>
    <n v="5"/>
    <s v="Wednesday"/>
    <n v="9"/>
    <n v="4"/>
    <n v="54.99"/>
    <x v="10"/>
    <n v="34.423700000000004"/>
  </r>
  <r>
    <n v="484"/>
    <d v="2013-01-30T00:00:00"/>
    <n v="20130130"/>
    <n v="20130211"/>
    <n v="20130206"/>
    <n v="16334"/>
    <n v="1"/>
    <n v="100"/>
    <n v="1"/>
    <s v="SO519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4"/>
    <n v="41316"/>
    <n v="41311"/>
    <s v="Bike Wash - Dissolver"/>
    <s v="Natalie J Bailey"/>
    <n v="7.95"/>
    <x v="4"/>
    <n v="1"/>
    <x v="11"/>
    <x v="3"/>
    <s v="2013-Jan"/>
    <n v="5"/>
    <s v="Wednesday"/>
    <n v="9"/>
    <n v="4"/>
    <n v="7.95"/>
    <x v="43"/>
    <n v="4.9767000000000001"/>
  </r>
  <r>
    <n v="485"/>
    <d v="2013-01-30T00:00:00"/>
    <n v="20130130"/>
    <n v="20130211"/>
    <n v="20130206"/>
    <n v="16227"/>
    <n v="1"/>
    <n v="100"/>
    <n v="4"/>
    <s v="SO51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Eric  Lopez"/>
    <n v="21.98"/>
    <x v="4"/>
    <n v="1"/>
    <x v="11"/>
    <x v="3"/>
    <s v="2013-Jan"/>
    <n v="5"/>
    <s v="Wednesday"/>
    <n v="9"/>
    <n v="4"/>
    <n v="21.98"/>
    <x v="12"/>
    <n v="13.759500000000001"/>
  </r>
  <r>
    <n v="231"/>
    <d v="2013-01-30T00:00:00"/>
    <n v="20130130"/>
    <n v="20130211"/>
    <n v="20130206"/>
    <n v="16227"/>
    <n v="1"/>
    <n v="100"/>
    <n v="4"/>
    <s v="SO51995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M"/>
    <s v="Eric  Lopez"/>
    <n v="49.99"/>
    <x v="4"/>
    <n v="1"/>
    <x v="11"/>
    <x v="3"/>
    <s v="2013-Jan"/>
    <n v="5"/>
    <s v="Wednesday"/>
    <n v="9"/>
    <n v="4"/>
    <n v="49.99"/>
    <x v="30"/>
    <n v="11.497700000000002"/>
  </r>
  <r>
    <n v="225"/>
    <d v="2013-01-30T00:00:00"/>
    <n v="20130130"/>
    <n v="20130211"/>
    <n v="20130206"/>
    <n v="16227"/>
    <n v="1"/>
    <n v="100"/>
    <n v="4"/>
    <s v="SO51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Eric  Lopez"/>
    <n v="8.99"/>
    <x v="4"/>
    <n v="1"/>
    <x v="11"/>
    <x v="3"/>
    <s v="2013-Jan"/>
    <n v="5"/>
    <s v="Wednesday"/>
    <n v="9"/>
    <n v="4"/>
    <n v="8.99"/>
    <x v="4"/>
    <n v="2.0677000000000003"/>
  </r>
  <r>
    <n v="485"/>
    <d v="2013-01-30T00:00:00"/>
    <n v="20130130"/>
    <n v="20130211"/>
    <n v="20130206"/>
    <n v="14245"/>
    <n v="1"/>
    <n v="100"/>
    <n v="1"/>
    <s v="SO51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Ana R Russell"/>
    <n v="21.98"/>
    <x v="4"/>
    <n v="1"/>
    <x v="11"/>
    <x v="3"/>
    <s v="2013-Jan"/>
    <n v="5"/>
    <s v="Wednesday"/>
    <n v="9"/>
    <n v="4"/>
    <n v="21.98"/>
    <x v="12"/>
    <n v="13.759500000000001"/>
  </r>
  <r>
    <n v="222"/>
    <d v="2013-01-30T00:00:00"/>
    <n v="20130130"/>
    <n v="20130211"/>
    <n v="20130206"/>
    <n v="14245"/>
    <n v="1"/>
    <n v="100"/>
    <n v="1"/>
    <s v="SO5199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Ana R Russell"/>
    <n v="34.99"/>
    <x v="4"/>
    <n v="1"/>
    <x v="11"/>
    <x v="3"/>
    <s v="2013-Jan"/>
    <n v="5"/>
    <s v="Wednesday"/>
    <n v="9"/>
    <n v="4"/>
    <n v="34.99"/>
    <x v="15"/>
    <n v="21.903700000000001"/>
  </r>
  <r>
    <n v="528"/>
    <d v="2013-01-30T00:00:00"/>
    <n v="20130130"/>
    <n v="20130211"/>
    <n v="20130206"/>
    <n v="18174"/>
    <n v="1"/>
    <n v="100"/>
    <n v="7"/>
    <s v="SO5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Jill M Munoz"/>
    <n v="4.99"/>
    <x v="4"/>
    <n v="1"/>
    <x v="11"/>
    <x v="3"/>
    <s v="2013-Jan"/>
    <n v="5"/>
    <s v="Wednesday"/>
    <n v="9"/>
    <n v="4"/>
    <n v="4.99"/>
    <x v="8"/>
    <n v="3.1237000000000004"/>
  </r>
  <r>
    <n v="480"/>
    <d v="2013-01-30T00:00:00"/>
    <n v="20130130"/>
    <n v="20130211"/>
    <n v="20130206"/>
    <n v="18174"/>
    <n v="2"/>
    <n v="100"/>
    <n v="7"/>
    <s v="SO51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Jill M Munoz"/>
    <n v="2.29"/>
    <x v="4"/>
    <n v="1"/>
    <x v="11"/>
    <x v="3"/>
    <s v="2013-Jan"/>
    <n v="5"/>
    <s v="Wednesday"/>
    <n v="9"/>
    <n v="4"/>
    <n v="2.29"/>
    <x v="13"/>
    <n v="1.4335"/>
  </r>
  <r>
    <n v="528"/>
    <d v="2013-01-30T00:00:00"/>
    <n v="20130130"/>
    <n v="20130211"/>
    <n v="20130206"/>
    <n v="17882"/>
    <n v="1"/>
    <n v="98"/>
    <n v="10"/>
    <s v="SO51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Drew E Deng"/>
    <n v="4.99"/>
    <x v="4"/>
    <n v="1"/>
    <x v="11"/>
    <x v="3"/>
    <s v="2013-Jan"/>
    <n v="5"/>
    <s v="Wednesday"/>
    <n v="9"/>
    <n v="4"/>
    <n v="4.99"/>
    <x v="8"/>
    <n v="3.1237000000000004"/>
  </r>
  <r>
    <n v="535"/>
    <d v="2013-01-30T00:00:00"/>
    <n v="20130130"/>
    <n v="20130211"/>
    <n v="20130206"/>
    <n v="17882"/>
    <n v="1"/>
    <n v="98"/>
    <n v="10"/>
    <s v="SO519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LL Mountain Tire"/>
    <s v="Drew E Deng"/>
    <n v="24.99"/>
    <x v="4"/>
    <n v="1"/>
    <x v="11"/>
    <x v="3"/>
    <s v="2013-Jan"/>
    <n v="5"/>
    <s v="Wednesday"/>
    <n v="9"/>
    <n v="4"/>
    <n v="24.99"/>
    <x v="24"/>
    <n v="15.643699999999999"/>
  </r>
  <r>
    <n v="480"/>
    <d v="2013-01-30T00:00:00"/>
    <n v="20130130"/>
    <n v="20130211"/>
    <n v="20130206"/>
    <n v="17882"/>
    <n v="2"/>
    <n v="98"/>
    <n v="10"/>
    <s v="SO51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Drew E Deng"/>
    <n v="2.29"/>
    <x v="4"/>
    <n v="1"/>
    <x v="11"/>
    <x v="3"/>
    <s v="2013-Jan"/>
    <n v="5"/>
    <s v="Wednesday"/>
    <n v="9"/>
    <n v="4"/>
    <n v="2.29"/>
    <x v="13"/>
    <n v="1.4335"/>
  </r>
  <r>
    <n v="477"/>
    <d v="2013-01-30T00:00:00"/>
    <n v="20130130"/>
    <n v="20130211"/>
    <n v="20130206"/>
    <n v="25799"/>
    <n v="1"/>
    <n v="98"/>
    <n v="10"/>
    <s v="SO5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Arianna A James"/>
    <n v="4.99"/>
    <x v="4"/>
    <n v="1"/>
    <x v="11"/>
    <x v="3"/>
    <s v="2013-Jan"/>
    <n v="5"/>
    <s v="Wednesday"/>
    <n v="9"/>
    <n v="4"/>
    <n v="4.99"/>
    <x v="8"/>
    <n v="3.1237000000000004"/>
  </r>
  <r>
    <n v="225"/>
    <d v="2013-01-30T00:00:00"/>
    <n v="20130130"/>
    <n v="20130211"/>
    <n v="20130206"/>
    <n v="25799"/>
    <n v="1"/>
    <n v="98"/>
    <n v="10"/>
    <s v="SO519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Arianna A James"/>
    <n v="8.99"/>
    <x v="4"/>
    <n v="1"/>
    <x v="11"/>
    <x v="3"/>
    <s v="2013-Jan"/>
    <n v="5"/>
    <s v="Wednesday"/>
    <n v="9"/>
    <n v="4"/>
    <n v="8.99"/>
    <x v="4"/>
    <n v="2.0677000000000003"/>
  </r>
  <r>
    <n v="530"/>
    <d v="2013-01-30T00:00:00"/>
    <n v="20130130"/>
    <n v="20130211"/>
    <n v="20130206"/>
    <n v="27942"/>
    <n v="1"/>
    <n v="100"/>
    <n v="7"/>
    <s v="SO52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Marvin  Diaz"/>
    <n v="4.99"/>
    <x v="4"/>
    <n v="1"/>
    <x v="11"/>
    <x v="3"/>
    <s v="2013-Jan"/>
    <n v="5"/>
    <s v="Wednesday"/>
    <n v="9"/>
    <n v="4"/>
    <n v="4.99"/>
    <x v="8"/>
    <n v="3.1237000000000004"/>
  </r>
  <r>
    <n v="465"/>
    <d v="2013-01-30T00:00:00"/>
    <n v="20130130"/>
    <n v="20130211"/>
    <n v="20130206"/>
    <n v="27942"/>
    <n v="1"/>
    <n v="100"/>
    <n v="7"/>
    <s v="SO52000"/>
    <n v="2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s v="Half-Finger Gloves, M"/>
    <s v="Marvin  Diaz"/>
    <n v="24.49"/>
    <x v="4"/>
    <n v="1"/>
    <x v="11"/>
    <x v="3"/>
    <s v="2013-Jan"/>
    <n v="5"/>
    <s v="Wednesday"/>
    <n v="9"/>
    <n v="4"/>
    <n v="24.49"/>
    <x v="23"/>
    <n v="15.330699999999998"/>
  </r>
  <r>
    <n v="530"/>
    <d v="2013-01-30T00:00:00"/>
    <n v="20130130"/>
    <n v="20130211"/>
    <n v="20130206"/>
    <n v="13574"/>
    <n v="1"/>
    <n v="100"/>
    <n v="8"/>
    <s v="SO52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Brenda  Garcia"/>
    <n v="4.99"/>
    <x v="4"/>
    <n v="1"/>
    <x v="11"/>
    <x v="3"/>
    <s v="2013-Jan"/>
    <n v="5"/>
    <s v="Wednesday"/>
    <n v="9"/>
    <n v="4"/>
    <n v="4.99"/>
    <x v="8"/>
    <n v="3.1237000000000004"/>
  </r>
  <r>
    <n v="214"/>
    <d v="2013-01-30T00:00:00"/>
    <n v="20130130"/>
    <n v="20130211"/>
    <n v="20130206"/>
    <n v="13574"/>
    <n v="1"/>
    <n v="100"/>
    <n v="8"/>
    <s v="SO52001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Brenda  Garcia"/>
    <n v="34.99"/>
    <x v="4"/>
    <n v="1"/>
    <x v="11"/>
    <x v="3"/>
    <s v="2013-Jan"/>
    <n v="5"/>
    <s v="Wednesday"/>
    <n v="9"/>
    <n v="4"/>
    <n v="34.99"/>
    <x v="15"/>
    <n v="21.903700000000001"/>
  </r>
  <r>
    <n v="537"/>
    <d v="2013-01-30T00:00:00"/>
    <n v="20130130"/>
    <n v="20130211"/>
    <n v="20130206"/>
    <n v="11632"/>
    <n v="1"/>
    <n v="19"/>
    <n v="6"/>
    <s v="SO5200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Alexandra D Jenkins"/>
    <n v="35"/>
    <x v="4"/>
    <n v="1"/>
    <x v="11"/>
    <x v="3"/>
    <s v="2013-Jan"/>
    <n v="5"/>
    <s v="Wednesday"/>
    <n v="9"/>
    <n v="4"/>
    <n v="35"/>
    <x v="1"/>
    <n v="21.91"/>
  </r>
  <r>
    <n v="528"/>
    <d v="2013-01-30T00:00:00"/>
    <n v="20130130"/>
    <n v="20130211"/>
    <n v="20130206"/>
    <n v="11632"/>
    <n v="1"/>
    <n v="19"/>
    <n v="6"/>
    <s v="SO52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Alexandra D Jenkins"/>
    <n v="4.99"/>
    <x v="4"/>
    <n v="1"/>
    <x v="11"/>
    <x v="3"/>
    <s v="2013-Jan"/>
    <n v="5"/>
    <s v="Wednesday"/>
    <n v="9"/>
    <n v="4"/>
    <n v="4.99"/>
    <x v="8"/>
    <n v="3.1237000000000004"/>
  </r>
  <r>
    <n v="485"/>
    <d v="2013-01-30T00:00:00"/>
    <n v="20130130"/>
    <n v="20130211"/>
    <n v="20130206"/>
    <n v="11632"/>
    <n v="1"/>
    <n v="19"/>
    <n v="6"/>
    <s v="SO520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Alexandra D Jenkins"/>
    <n v="21.98"/>
    <x v="4"/>
    <n v="1"/>
    <x v="11"/>
    <x v="3"/>
    <s v="2013-Jan"/>
    <n v="5"/>
    <s v="Wednesday"/>
    <n v="9"/>
    <n v="4"/>
    <n v="21.98"/>
    <x v="12"/>
    <n v="13.759500000000001"/>
  </r>
  <r>
    <n v="478"/>
    <d v="2013-01-30T00:00:00"/>
    <n v="20130130"/>
    <n v="20130211"/>
    <n v="20130206"/>
    <n v="11632"/>
    <n v="1"/>
    <n v="19"/>
    <n v="6"/>
    <s v="SO52002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s v="Mountain Bottle Cage"/>
    <s v="Alexandra D Jenkins"/>
    <n v="9.99"/>
    <x v="4"/>
    <n v="1"/>
    <x v="11"/>
    <x v="3"/>
    <s v="2013-Jan"/>
    <n v="5"/>
    <s v="Wednesday"/>
    <n v="9"/>
    <n v="4"/>
    <n v="9.99"/>
    <x v="9"/>
    <n v="6.2537000000000003"/>
  </r>
  <r>
    <n v="477"/>
    <d v="2013-01-30T00:00:00"/>
    <n v="20130130"/>
    <n v="20130211"/>
    <n v="20130206"/>
    <n v="11632"/>
    <n v="1"/>
    <n v="19"/>
    <n v="6"/>
    <s v="SO5200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Water Bottle - 30 oz."/>
    <s v="Alexandra D Jenkins"/>
    <n v="4.99"/>
    <x v="4"/>
    <n v="1"/>
    <x v="11"/>
    <x v="3"/>
    <s v="2013-Jan"/>
    <n v="5"/>
    <s v="Wednesday"/>
    <n v="9"/>
    <n v="4"/>
    <n v="4.99"/>
    <x v="8"/>
    <n v="3.1237000000000004"/>
  </r>
  <r>
    <n v="537"/>
    <d v="2013-01-30T00:00:00"/>
    <n v="20130130"/>
    <n v="20130211"/>
    <n v="20130206"/>
    <n v="15507"/>
    <n v="1"/>
    <n v="19"/>
    <n v="6"/>
    <s v="SO5200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Hailey  Campbell"/>
    <n v="35"/>
    <x v="4"/>
    <n v="1"/>
    <x v="11"/>
    <x v="3"/>
    <s v="2013-Jan"/>
    <n v="5"/>
    <s v="Wednesday"/>
    <n v="9"/>
    <n v="4"/>
    <n v="35"/>
    <x v="1"/>
    <n v="21.91"/>
  </r>
  <r>
    <n v="528"/>
    <d v="2013-01-30T00:00:00"/>
    <n v="20130130"/>
    <n v="20130211"/>
    <n v="20130206"/>
    <n v="15507"/>
    <n v="1"/>
    <n v="19"/>
    <n v="6"/>
    <s v="SO52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Hailey  Campbell"/>
    <n v="4.99"/>
    <x v="4"/>
    <n v="1"/>
    <x v="11"/>
    <x v="3"/>
    <s v="2013-Jan"/>
    <n v="5"/>
    <s v="Wednesday"/>
    <n v="9"/>
    <n v="4"/>
    <n v="4.99"/>
    <x v="8"/>
    <n v="3.1237000000000004"/>
  </r>
  <r>
    <n v="483"/>
    <d v="2013-01-30T00:00:00"/>
    <n v="20130130"/>
    <n v="20130211"/>
    <n v="20130206"/>
    <n v="15507"/>
    <n v="1"/>
    <n v="19"/>
    <n v="6"/>
    <s v="SO52003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s v="Hitch Rack - 4-Bike"/>
    <s v="Hailey  Campbell"/>
    <n v="120"/>
    <x v="4"/>
    <n v="1"/>
    <x v="11"/>
    <x v="3"/>
    <s v="2013-Jan"/>
    <n v="5"/>
    <s v="Wednesday"/>
    <n v="9"/>
    <n v="4"/>
    <n v="120"/>
    <x v="42"/>
    <n v="75.12"/>
  </r>
  <r>
    <n v="597"/>
    <d v="2013-01-30T00:00:00"/>
    <n v="20130130"/>
    <n v="20130211"/>
    <n v="20130206"/>
    <n v="15562"/>
    <n v="1"/>
    <n v="100"/>
    <n v="1"/>
    <s v="SO52004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s v="Mountain-500 Black, 42"/>
    <s v="Kaitlyn I James"/>
    <n v="539.99"/>
    <x v="4"/>
    <n v="1"/>
    <x v="11"/>
    <x v="3"/>
    <s v="2013-Jan"/>
    <n v="5"/>
    <s v="Wednesday"/>
    <n v="9"/>
    <n v="4"/>
    <n v="539.99"/>
    <x v="25"/>
    <n v="245.41030000000001"/>
  </r>
  <r>
    <n v="535"/>
    <d v="2013-01-30T00:00:00"/>
    <n v="20130130"/>
    <n v="20130211"/>
    <n v="20130206"/>
    <n v="15562"/>
    <n v="1"/>
    <n v="100"/>
    <n v="1"/>
    <s v="SO520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s v="LL Mountain Tire"/>
    <s v="Kaitlyn I James"/>
    <n v="24.99"/>
    <x v="4"/>
    <n v="1"/>
    <x v="11"/>
    <x v="3"/>
    <s v="2013-Jan"/>
    <n v="5"/>
    <s v="Wednesday"/>
    <n v="9"/>
    <n v="4"/>
    <n v="24.99"/>
    <x v="24"/>
    <n v="15.643699999999999"/>
  </r>
  <r>
    <n v="598"/>
    <d v="2013-01-30T00:00:00"/>
    <n v="20130130"/>
    <n v="20130211"/>
    <n v="20130206"/>
    <n v="21652"/>
    <n v="1"/>
    <n v="19"/>
    <n v="6"/>
    <s v="SO52005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s v="Mountain-500 Black, 44"/>
    <s v="Julia  Bell"/>
    <n v="539.99"/>
    <x v="4"/>
    <n v="1"/>
    <x v="11"/>
    <x v="3"/>
    <s v="2013-Jan"/>
    <n v="5"/>
    <s v="Wednesday"/>
    <n v="9"/>
    <n v="4"/>
    <n v="539.99"/>
    <x v="25"/>
    <n v="245.41030000000001"/>
  </r>
  <r>
    <n v="485"/>
    <d v="2013-01-30T00:00:00"/>
    <n v="20130130"/>
    <n v="20130211"/>
    <n v="20130206"/>
    <n v="21652"/>
    <n v="1"/>
    <n v="19"/>
    <n v="6"/>
    <s v="SO5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Julia  Bell"/>
    <n v="21.98"/>
    <x v="4"/>
    <n v="1"/>
    <x v="11"/>
    <x v="3"/>
    <s v="2013-Jan"/>
    <n v="5"/>
    <s v="Wednesday"/>
    <n v="9"/>
    <n v="4"/>
    <n v="21.98"/>
    <x v="12"/>
    <n v="13.759500000000001"/>
  </r>
  <r>
    <n v="222"/>
    <d v="2013-01-30T00:00:00"/>
    <n v="20130130"/>
    <n v="20130211"/>
    <n v="20130206"/>
    <n v="21652"/>
    <n v="1"/>
    <n v="19"/>
    <n v="6"/>
    <s v="SO52005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Julia  Bell"/>
    <n v="34.99"/>
    <x v="4"/>
    <n v="1"/>
    <x v="11"/>
    <x v="3"/>
    <s v="2013-Jan"/>
    <n v="5"/>
    <s v="Wednesday"/>
    <n v="9"/>
    <n v="4"/>
    <n v="34.99"/>
    <x v="15"/>
    <n v="21.903700000000001"/>
  </r>
  <r>
    <n v="376"/>
    <d v="2013-01-30T00:00:00"/>
    <n v="20130130"/>
    <n v="20130211"/>
    <n v="20130206"/>
    <n v="20204"/>
    <n v="1"/>
    <n v="100"/>
    <n v="4"/>
    <s v="SO52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Renee  Carlson"/>
    <n v="2443.35"/>
    <x v="4"/>
    <n v="1"/>
    <x v="11"/>
    <x v="3"/>
    <s v="2013-Jan"/>
    <n v="5"/>
    <s v="Wednesday"/>
    <n v="9"/>
    <n v="4"/>
    <n v="2443.35"/>
    <x v="5"/>
    <n v="888.40210000000002"/>
  </r>
  <r>
    <n v="540"/>
    <d v="2013-01-30T00:00:00"/>
    <n v="20130130"/>
    <n v="20130211"/>
    <n v="20130206"/>
    <n v="20204"/>
    <n v="1"/>
    <n v="100"/>
    <n v="4"/>
    <s v="SO520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s v="HL Road Tire"/>
    <s v="Renee  Carlson"/>
    <n v="32.6"/>
    <x v="4"/>
    <n v="1"/>
    <x v="11"/>
    <x v="3"/>
    <s v="2013-Jan"/>
    <n v="5"/>
    <s v="Wednesday"/>
    <n v="9"/>
    <n v="4"/>
    <n v="32.6"/>
    <x v="6"/>
    <n v="20.407600000000002"/>
  </r>
  <r>
    <n v="588"/>
    <d v="2013-01-30T00:00:00"/>
    <n v="20130130"/>
    <n v="20130211"/>
    <n v="20130206"/>
    <n v="13883"/>
    <n v="2"/>
    <n v="100"/>
    <n v="4"/>
    <s v="SO520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s v="Mountain-400-W Silver, 40"/>
    <s v="Brandon  Lal"/>
    <n v="769.49"/>
    <x v="4"/>
    <n v="1"/>
    <x v="11"/>
    <x v="3"/>
    <s v="2013-Jan"/>
    <n v="5"/>
    <s v="Wednesday"/>
    <n v="9"/>
    <n v="4"/>
    <n v="769.49"/>
    <x v="28"/>
    <n v="349.71160000000003"/>
  </r>
  <r>
    <n v="476"/>
    <d v="2013-01-30T00:00:00"/>
    <n v="20130130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s v="Women's Mountain Shorts, L"/>
    <s v="Brandon  Lal"/>
    <n v="69.989999999999995"/>
    <x v="4"/>
    <n v="1"/>
    <x v="11"/>
    <x v="3"/>
    <s v="2013-Jan"/>
    <n v="5"/>
    <s v="Wednesday"/>
    <n v="9"/>
    <n v="4"/>
    <n v="69.989999999999995"/>
    <x v="44"/>
    <n v="43.813699999999997"/>
  </r>
  <r>
    <n v="363"/>
    <d v="2013-01-30T00:00:00"/>
    <n v="20130130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s v="Mountain-200 Black, 46"/>
    <s v="Daniel C Garcia"/>
    <n v="2294.9899999999998"/>
    <x v="4"/>
    <n v="1"/>
    <x v="11"/>
    <x v="3"/>
    <s v="2013-Jan"/>
    <n v="5"/>
    <s v="Wednesday"/>
    <n v="9"/>
    <n v="4"/>
    <n v="2294.9899999999998"/>
    <x v="11"/>
    <n v="1043.0086999999999"/>
  </r>
  <r>
    <n v="485"/>
    <d v="2013-01-30T00:00:00"/>
    <n v="20130130"/>
    <n v="20130211"/>
    <n v="20130206"/>
    <n v="11818"/>
    <n v="1"/>
    <n v="100"/>
    <n v="4"/>
    <s v="SO520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Daniel C Garcia"/>
    <n v="21.98"/>
    <x v="4"/>
    <n v="1"/>
    <x v="11"/>
    <x v="3"/>
    <s v="2013-Jan"/>
    <n v="5"/>
    <s v="Wednesday"/>
    <n v="9"/>
    <n v="4"/>
    <n v="21.98"/>
    <x v="12"/>
    <n v="13.759500000000001"/>
  </r>
  <r>
    <n v="231"/>
    <d v="2013-01-30T00:00:00"/>
    <n v="20130130"/>
    <n v="20130211"/>
    <n v="20130206"/>
    <n v="11818"/>
    <n v="1"/>
    <n v="100"/>
    <n v="4"/>
    <s v="SO52008"/>
    <n v="3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s v="Long-Sleeve Logo Jersey, M"/>
    <s v="Daniel C Garcia"/>
    <n v="49.99"/>
    <x v="4"/>
    <n v="1"/>
    <x v="11"/>
    <x v="3"/>
    <s v="2013-Jan"/>
    <n v="5"/>
    <s v="Wednesday"/>
    <n v="9"/>
    <n v="4"/>
    <n v="49.99"/>
    <x v="30"/>
    <n v="11.497700000000002"/>
  </r>
  <r>
    <n v="482"/>
    <d v="2013-01-30T00:00:00"/>
    <n v="20130130"/>
    <n v="20130211"/>
    <n v="20130206"/>
    <n v="11818"/>
    <n v="1"/>
    <n v="100"/>
    <n v="4"/>
    <s v="SO520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s v="Racing Socks, L"/>
    <s v="Daniel C Garcia"/>
    <n v="8.99"/>
    <x v="4"/>
    <n v="1"/>
    <x v="11"/>
    <x v="3"/>
    <s v="2013-Jan"/>
    <n v="5"/>
    <s v="Wednesday"/>
    <n v="9"/>
    <n v="4"/>
    <n v="8.99"/>
    <x v="21"/>
    <n v="5.6277000000000008"/>
  </r>
  <r>
    <n v="361"/>
    <d v="2013-01-30T00:00:00"/>
    <n v="20130130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s v="Mountain-200 Black, 42"/>
    <s v="Taylor N Garcia"/>
    <n v="2294.9899999999998"/>
    <x v="4"/>
    <n v="1"/>
    <x v="11"/>
    <x v="3"/>
    <s v="2013-Jan"/>
    <n v="5"/>
    <s v="Wednesday"/>
    <n v="9"/>
    <n v="4"/>
    <n v="2294.9899999999998"/>
    <x v="11"/>
    <n v="1043.0086999999999"/>
  </r>
  <r>
    <n v="485"/>
    <d v="2013-01-30T00:00:00"/>
    <n v="20130130"/>
    <n v="20130211"/>
    <n v="20130206"/>
    <n v="11830"/>
    <n v="1"/>
    <n v="100"/>
    <n v="4"/>
    <s v="SO520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s v="Fender Set - Mountain"/>
    <s v="Taylor N Garcia"/>
    <n v="21.98"/>
    <x v="4"/>
    <n v="1"/>
    <x v="11"/>
    <x v="3"/>
    <s v="2013-Jan"/>
    <n v="5"/>
    <s v="Wednesday"/>
    <n v="9"/>
    <n v="4"/>
    <n v="21.98"/>
    <x v="12"/>
    <n v="13.759500000000001"/>
  </r>
  <r>
    <n v="222"/>
    <d v="2013-01-30T00:00:00"/>
    <n v="20130130"/>
    <n v="20130211"/>
    <n v="20130206"/>
    <n v="11830"/>
    <n v="1"/>
    <n v="100"/>
    <n v="4"/>
    <s v="SO5200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Taylor N Garcia"/>
    <n v="34.99"/>
    <x v="4"/>
    <n v="1"/>
    <x v="11"/>
    <x v="3"/>
    <s v="2013-Jan"/>
    <n v="5"/>
    <s v="Wednesday"/>
    <n v="9"/>
    <n v="4"/>
    <n v="34.99"/>
    <x v="15"/>
    <n v="21.903700000000001"/>
  </r>
  <r>
    <n v="363"/>
    <d v="2013-01-30T00:00:00"/>
    <n v="20130130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s v="Mountain-200 Black, 46"/>
    <s v="Jose  Patterson"/>
    <n v="2294.9899999999998"/>
    <x v="4"/>
    <n v="1"/>
    <x v="11"/>
    <x v="3"/>
    <s v="2013-Jan"/>
    <n v="5"/>
    <s v="Wednesday"/>
    <n v="9"/>
    <n v="4"/>
    <n v="2294.9899999999998"/>
    <x v="11"/>
    <n v="1043.0086999999999"/>
  </r>
  <r>
    <n v="528"/>
    <d v="2013-01-30T00:00:00"/>
    <n v="20130130"/>
    <n v="20130211"/>
    <n v="20130206"/>
    <n v="11323"/>
    <n v="1"/>
    <n v="100"/>
    <n v="4"/>
    <s v="SO5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Jose  Patterson"/>
    <n v="4.99"/>
    <x v="4"/>
    <n v="1"/>
    <x v="11"/>
    <x v="3"/>
    <s v="2013-Jan"/>
    <n v="5"/>
    <s v="Wednesday"/>
    <n v="9"/>
    <n v="4"/>
    <n v="4.99"/>
    <x v="8"/>
    <n v="3.1237000000000004"/>
  </r>
  <r>
    <n v="537"/>
    <d v="2013-01-30T00:00:00"/>
    <n v="20130130"/>
    <n v="20130211"/>
    <n v="20130206"/>
    <n v="11323"/>
    <n v="1"/>
    <n v="100"/>
    <n v="4"/>
    <s v="SO52010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Jose  Patterson"/>
    <n v="35"/>
    <x v="4"/>
    <n v="1"/>
    <x v="11"/>
    <x v="3"/>
    <s v="2013-Jan"/>
    <n v="5"/>
    <s v="Wednesday"/>
    <n v="9"/>
    <n v="4"/>
    <n v="35"/>
    <x v="1"/>
    <n v="21.91"/>
  </r>
  <r>
    <n v="480"/>
    <d v="2013-01-30T00:00:00"/>
    <n v="20130130"/>
    <n v="20130211"/>
    <n v="20130206"/>
    <n v="11323"/>
    <n v="1"/>
    <n v="100"/>
    <n v="4"/>
    <s v="SO520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Jose  Patterson"/>
    <n v="2.29"/>
    <x v="4"/>
    <n v="1"/>
    <x v="11"/>
    <x v="3"/>
    <s v="2013-Jan"/>
    <n v="5"/>
    <s v="Wednesday"/>
    <n v="9"/>
    <n v="4"/>
    <n v="2.29"/>
    <x v="13"/>
    <n v="1.4335"/>
  </r>
  <r>
    <n v="486"/>
    <d v="2013-01-30T00:00:00"/>
    <n v="20130130"/>
    <n v="20130211"/>
    <n v="20130206"/>
    <n v="11323"/>
    <n v="1"/>
    <n v="100"/>
    <n v="4"/>
    <s v="SO52010"/>
    <n v="5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s v="All-Purpose Bike Stand"/>
    <s v="Jose  Patterson"/>
    <n v="159"/>
    <x v="4"/>
    <n v="1"/>
    <x v="11"/>
    <x v="3"/>
    <s v="2013-Jan"/>
    <n v="5"/>
    <s v="Wednesday"/>
    <n v="9"/>
    <n v="4"/>
    <n v="159"/>
    <x v="31"/>
    <n v="99.533999999999992"/>
  </r>
  <r>
    <n v="353"/>
    <d v="2013-01-30T00:00:00"/>
    <n v="20130130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s v="Mountain-200 Silver, 38"/>
    <s v="Cedric A Gao"/>
    <n v="2319.9899999999998"/>
    <x v="4"/>
    <n v="1"/>
    <x v="11"/>
    <x v="3"/>
    <s v="2013-Jan"/>
    <n v="5"/>
    <s v="Wednesday"/>
    <n v="9"/>
    <n v="4"/>
    <n v="2319.9899999999998"/>
    <x v="0"/>
    <n v="1054.3704999999998"/>
  </r>
  <r>
    <n v="528"/>
    <d v="2013-01-30T00:00:00"/>
    <n v="20130130"/>
    <n v="20130211"/>
    <n v="20130206"/>
    <n v="12053"/>
    <n v="1"/>
    <n v="100"/>
    <n v="4"/>
    <s v="SO52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Mountain Tire Tube"/>
    <s v="Cedric A Gao"/>
    <n v="4.99"/>
    <x v="4"/>
    <n v="1"/>
    <x v="11"/>
    <x v="3"/>
    <s v="2013-Jan"/>
    <n v="5"/>
    <s v="Wednesday"/>
    <n v="9"/>
    <n v="4"/>
    <n v="4.99"/>
    <x v="8"/>
    <n v="3.1237000000000004"/>
  </r>
  <r>
    <n v="537"/>
    <d v="2013-01-30T00:00:00"/>
    <n v="20130130"/>
    <n v="20130211"/>
    <n v="20130206"/>
    <n v="12053"/>
    <n v="1"/>
    <n v="100"/>
    <n v="4"/>
    <s v="SO52011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s v="HL Mountain Tire"/>
    <s v="Cedric A Gao"/>
    <n v="35"/>
    <x v="4"/>
    <n v="1"/>
    <x v="11"/>
    <x v="3"/>
    <s v="2013-Jan"/>
    <n v="5"/>
    <s v="Wednesday"/>
    <n v="9"/>
    <n v="4"/>
    <n v="35"/>
    <x v="1"/>
    <n v="21.91"/>
  </r>
  <r>
    <n v="214"/>
    <d v="2013-01-30T00:00:00"/>
    <n v="20130130"/>
    <n v="20130211"/>
    <n v="20130206"/>
    <n v="12053"/>
    <n v="1"/>
    <n v="100"/>
    <n v="4"/>
    <s v="SO52011"/>
    <n v="4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Cedric A Gao"/>
    <n v="34.99"/>
    <x v="4"/>
    <n v="1"/>
    <x v="11"/>
    <x v="3"/>
    <s v="2013-Jan"/>
    <n v="5"/>
    <s v="Wednesday"/>
    <n v="9"/>
    <n v="4"/>
    <n v="34.99"/>
    <x v="15"/>
    <n v="21.903700000000001"/>
  </r>
  <r>
    <n v="568"/>
    <d v="2013-01-30T00:00:00"/>
    <n v="20130130"/>
    <n v="20130211"/>
    <n v="20130206"/>
    <n v="14150"/>
    <n v="1"/>
    <n v="98"/>
    <n v="10"/>
    <s v="SO520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s v="Touring-3000 Yellow, 44"/>
    <s v="Billy J Munoz"/>
    <n v="742.35"/>
    <x v="4"/>
    <n v="1"/>
    <x v="11"/>
    <x v="3"/>
    <s v="2013-Jan"/>
    <n v="5"/>
    <s v="Wednesday"/>
    <n v="9"/>
    <n v="4"/>
    <n v="742.35"/>
    <x v="14"/>
    <n v="280.90520000000004"/>
  </r>
  <r>
    <n v="217"/>
    <d v="2013-01-30T00:00:00"/>
    <n v="20130130"/>
    <n v="20130211"/>
    <n v="20130206"/>
    <n v="14150"/>
    <n v="1"/>
    <n v="98"/>
    <n v="10"/>
    <s v="SO52012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ack"/>
    <s v="Billy J Munoz"/>
    <n v="34.99"/>
    <x v="4"/>
    <n v="1"/>
    <x v="11"/>
    <x v="3"/>
    <s v="2013-Jan"/>
    <n v="5"/>
    <s v="Wednesday"/>
    <n v="9"/>
    <n v="4"/>
    <n v="34.99"/>
    <x v="15"/>
    <n v="21.903700000000001"/>
  </r>
  <r>
    <n v="571"/>
    <d v="2013-01-30T00:00:00"/>
    <n v="20130130"/>
    <n v="20130211"/>
    <n v="20130206"/>
    <n v="13260"/>
    <n v="1"/>
    <n v="100"/>
    <n v="8"/>
    <s v="SO52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s v="Touring-3000 Yellow, 58"/>
    <s v="James V Flores"/>
    <n v="742.35"/>
    <x v="4"/>
    <n v="1"/>
    <x v="11"/>
    <x v="3"/>
    <s v="2013-Jan"/>
    <n v="5"/>
    <s v="Wednesday"/>
    <n v="9"/>
    <n v="4"/>
    <n v="742.35"/>
    <x v="14"/>
    <n v="280.90520000000004"/>
  </r>
  <r>
    <n v="225"/>
    <d v="2013-01-30T00:00:00"/>
    <n v="20130130"/>
    <n v="20130211"/>
    <n v="20130206"/>
    <n v="13260"/>
    <n v="1"/>
    <n v="100"/>
    <n v="8"/>
    <s v="SO520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s v="AWC Logo Cap"/>
    <s v="James V Flores"/>
    <n v="8.99"/>
    <x v="4"/>
    <n v="1"/>
    <x v="11"/>
    <x v="3"/>
    <s v="2013-Jan"/>
    <n v="5"/>
    <s v="Wednesday"/>
    <n v="9"/>
    <n v="4"/>
    <n v="8.99"/>
    <x v="4"/>
    <n v="2.0677000000000003"/>
  </r>
  <r>
    <n v="588"/>
    <d v="2013-01-30T00:00:00"/>
    <n v="20130130"/>
    <n v="20130211"/>
    <n v="20130206"/>
    <n v="16664"/>
    <n v="1"/>
    <n v="6"/>
    <n v="9"/>
    <s v="SO52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s v="Mountain-400-W Silver, 40"/>
    <s v="Sophia  Nelson"/>
    <n v="769.49"/>
    <x v="4"/>
    <n v="1"/>
    <x v="11"/>
    <x v="3"/>
    <s v="2013-Jan"/>
    <n v="5"/>
    <s v="Wednesday"/>
    <n v="9"/>
    <n v="4"/>
    <n v="769.49"/>
    <x v="28"/>
    <n v="349.71160000000003"/>
  </r>
  <r>
    <n v="536"/>
    <d v="2013-01-30T00:00:00"/>
    <n v="20130130"/>
    <n v="20130211"/>
    <n v="20130206"/>
    <n v="16664"/>
    <n v="1"/>
    <n v="6"/>
    <n v="9"/>
    <s v="SO52014"/>
    <n v="2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s v="ML Mountain Tire"/>
    <s v="Sophia  Nelson"/>
    <n v="29.99"/>
    <x v="4"/>
    <n v="1"/>
    <x v="11"/>
    <x v="3"/>
    <s v="2013-Jan"/>
    <n v="5"/>
    <s v="Wednesday"/>
    <n v="9"/>
    <n v="4"/>
    <n v="29.99"/>
    <x v="29"/>
    <n v="18.773699999999998"/>
  </r>
  <r>
    <n v="605"/>
    <d v="2013-01-30T00:00:00"/>
    <n v="20130130"/>
    <n v="20130211"/>
    <n v="20130206"/>
    <n v="22282"/>
    <n v="1"/>
    <n v="100"/>
    <n v="1"/>
    <s v="SO520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4"/>
    <n v="41316"/>
    <n v="41311"/>
    <s v="Road-750 Black, 48"/>
    <s v="Jonathan  Hughes"/>
    <n v="539.99"/>
    <x v="4"/>
    <n v="1"/>
    <x v="11"/>
    <x v="3"/>
    <s v="2013-Jan"/>
    <n v="5"/>
    <s v="Wednesday"/>
    <n v="9"/>
    <n v="4"/>
    <n v="539.99"/>
    <x v="17"/>
    <n v="196.34039999999999"/>
  </r>
  <r>
    <n v="214"/>
    <d v="2013-01-30T00:00:00"/>
    <n v="20130130"/>
    <n v="20130211"/>
    <n v="20130206"/>
    <n v="22282"/>
    <n v="1"/>
    <n v="100"/>
    <n v="1"/>
    <s v="SO52015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Red"/>
    <s v="Jonathan  Hughes"/>
    <n v="34.99"/>
    <x v="4"/>
    <n v="1"/>
    <x v="11"/>
    <x v="3"/>
    <s v="2013-Jan"/>
    <n v="5"/>
    <s v="Wednesday"/>
    <n v="9"/>
    <n v="4"/>
    <n v="34.99"/>
    <x v="15"/>
    <n v="21.903700000000001"/>
  </r>
  <r>
    <n v="382"/>
    <d v="2013-01-30T00:00:00"/>
    <n v="20130130"/>
    <n v="20130211"/>
    <n v="20130206"/>
    <n v="19403"/>
    <n v="1"/>
    <n v="100"/>
    <n v="4"/>
    <s v="SO5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4"/>
    <n v="41316"/>
    <n v="41311"/>
    <s v="Road-550-W Yellow, 38"/>
    <s v="Morgan G Cook"/>
    <n v="1120.49"/>
    <x v="4"/>
    <n v="1"/>
    <x v="11"/>
    <x v="3"/>
    <s v="2013-Jan"/>
    <n v="5"/>
    <s v="Wednesday"/>
    <n v="9"/>
    <n v="4"/>
    <n v="1120.49"/>
    <x v="19"/>
    <n v="407.41020000000003"/>
  </r>
  <r>
    <n v="222"/>
    <d v="2013-01-30T00:00:00"/>
    <n v="20130130"/>
    <n v="20130211"/>
    <n v="20130206"/>
    <n v="19403"/>
    <n v="1"/>
    <n v="100"/>
    <n v="4"/>
    <s v="SO5201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s v="Sport-100 Helmet, Blue"/>
    <s v="Morgan G Cook"/>
    <n v="34.99"/>
    <x v="4"/>
    <n v="1"/>
    <x v="11"/>
    <x v="3"/>
    <s v="2013-Jan"/>
    <n v="5"/>
    <s v="Wednesday"/>
    <n v="9"/>
    <n v="4"/>
    <n v="34.99"/>
    <x v="15"/>
    <n v="21.903700000000001"/>
  </r>
  <r>
    <n v="561"/>
    <d v="2013-01-30T00:00:00"/>
    <n v="20130130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4"/>
    <n v="41316"/>
    <n v="41311"/>
    <s v="Touring-1000 Yellow, 46"/>
    <s v="Randall M Dominguez"/>
    <n v="2384.0700000000002"/>
    <x v="4"/>
    <n v="1"/>
    <x v="11"/>
    <x v="3"/>
    <s v="2013-Jan"/>
    <n v="5"/>
    <s v="Wednesday"/>
    <n v="9"/>
    <n v="4"/>
    <n v="2384.0700000000002"/>
    <x v="16"/>
    <n v="902.13210000000026"/>
  </r>
  <r>
    <n v="541"/>
    <d v="2013-01-30T00:00:00"/>
    <n v="20130130"/>
    <n v="20130211"/>
    <n v="20130206"/>
    <n v="12131"/>
    <n v="1"/>
    <n v="100"/>
    <n v="7"/>
    <s v="SO52017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s v="Touring Tire"/>
    <s v="Randall M Dominguez"/>
    <n v="28.99"/>
    <x v="4"/>
    <n v="1"/>
    <x v="11"/>
    <x v="3"/>
    <s v="2013-Jan"/>
    <n v="5"/>
    <s v="Wednesday"/>
    <n v="9"/>
    <n v="4"/>
    <n v="28.99"/>
    <x v="27"/>
    <n v="18.1477"/>
  </r>
  <r>
    <n v="530"/>
    <d v="2013-01-30T00:00:00"/>
    <n v="20130130"/>
    <n v="20130211"/>
    <n v="20130206"/>
    <n v="12131"/>
    <n v="1"/>
    <n v="100"/>
    <n v="7"/>
    <s v="SO52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s v="Touring Tire Tube"/>
    <s v="Randall M Dominguez"/>
    <n v="4.99"/>
    <x v="4"/>
    <n v="1"/>
    <x v="11"/>
    <x v="3"/>
    <s v="2013-Jan"/>
    <n v="5"/>
    <s v="Wednesday"/>
    <n v="9"/>
    <n v="4"/>
    <n v="4.99"/>
    <x v="8"/>
    <n v="3.1237000000000004"/>
  </r>
  <r>
    <n v="480"/>
    <d v="2013-01-30T00:00:00"/>
    <n v="20130130"/>
    <n v="20130211"/>
    <n v="20130206"/>
    <n v="12131"/>
    <n v="1"/>
    <n v="100"/>
    <n v="7"/>
    <s v="SO520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s v="Patch Kit/8 Patches"/>
    <s v="Randall M Dominguez"/>
    <n v="2.29"/>
    <x v="4"/>
    <n v="1"/>
    <x v="11"/>
    <x v="3"/>
    <s v="2013-Jan"/>
    <n v="5"/>
    <s v="Wednesday"/>
    <n v="9"/>
    <n v="4"/>
    <n v="2.29"/>
    <x v="13"/>
    <n v="1.4335"/>
  </r>
  <r>
    <n v="376"/>
    <d v="2013-01-30T00:00:00"/>
    <n v="20130130"/>
    <n v="20130211"/>
    <n v="20130206"/>
    <n v="18470"/>
    <n v="1"/>
    <n v="6"/>
    <n v="9"/>
    <s v="SO520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s v="Road-250 Black, 48"/>
    <s v="Jennifer  Taylor"/>
    <n v="2443.35"/>
    <x v="4"/>
    <n v="1"/>
    <x v="11"/>
    <x v="3"/>
    <s v="2013-Jan"/>
    <n v="5"/>
    <s v="Wednesday"/>
    <n v="9"/>
    <n v="4"/>
    <n v="2443.35"/>
    <x v="5"/>
    <n v="888.40210000000002"/>
  </r>
  <r>
    <n v="382"/>
    <d v="2013-01-29T00:00:00"/>
    <n v="20130129"/>
    <n v="20130210"/>
    <n v="20130205"/>
    <n v="24611"/>
    <n v="1"/>
    <n v="6"/>
    <n v="9"/>
    <s v="SO51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3"/>
    <n v="41315"/>
    <n v="41310"/>
    <s v="Road-550-W Yellow, 38"/>
    <s v="Pedro A Suarez"/>
    <n v="1120.49"/>
    <x v="4"/>
    <n v="1"/>
    <x v="11"/>
    <x v="3"/>
    <s v="2013-Jan"/>
    <n v="5"/>
    <s v="Tuesday"/>
    <n v="9"/>
    <n v="4"/>
    <n v="1120.49"/>
    <x v="19"/>
    <n v="407.41020000000003"/>
  </r>
  <r>
    <n v="471"/>
    <d v="2013-01-29T00:00:00"/>
    <n v="20130129"/>
    <n v="20130210"/>
    <n v="20130205"/>
    <n v="24611"/>
    <n v="1"/>
    <n v="6"/>
    <n v="9"/>
    <s v="SO519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s v="Classic Vest, S"/>
    <s v="Pedro A Suarez"/>
    <n v="63.5"/>
    <x v="4"/>
    <n v="1"/>
    <x v="11"/>
    <x v="3"/>
    <s v="2013-Jan"/>
    <n v="5"/>
    <s v="Tuesday"/>
    <n v="9"/>
    <n v="4"/>
    <n v="63.5"/>
    <x v="20"/>
    <n v="39.751000000000005"/>
  </r>
  <r>
    <n v="222"/>
    <d v="2013-01-29T00:00:00"/>
    <n v="20130129"/>
    <n v="20130210"/>
    <n v="20130205"/>
    <n v="24611"/>
    <n v="1"/>
    <n v="6"/>
    <n v="9"/>
    <s v="SO51922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ue"/>
    <s v="Pedro A Suarez"/>
    <n v="34.99"/>
    <x v="4"/>
    <n v="1"/>
    <x v="11"/>
    <x v="3"/>
    <s v="2013-Jan"/>
    <n v="5"/>
    <s v="Tuesday"/>
    <n v="9"/>
    <n v="4"/>
    <n v="34.99"/>
    <x v="15"/>
    <n v="21.903700000000001"/>
  </r>
  <r>
    <n v="355"/>
    <d v="2013-01-29T00:00:00"/>
    <n v="20130129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3"/>
    <n v="41315"/>
    <n v="41310"/>
    <s v="Mountain-200 Silver, 42"/>
    <s v="Jordan C Turner"/>
    <n v="2319.9899999999998"/>
    <x v="4"/>
    <n v="1"/>
    <x v="11"/>
    <x v="3"/>
    <s v="2013-Jan"/>
    <n v="5"/>
    <s v="Tuesday"/>
    <n v="9"/>
    <n v="4"/>
    <n v="2319.9899999999998"/>
    <x v="0"/>
    <n v="1054.3704999999998"/>
  </r>
  <r>
    <n v="485"/>
    <d v="2013-01-29T00:00:00"/>
    <n v="20130129"/>
    <n v="20130210"/>
    <n v="20130205"/>
    <n v="11420"/>
    <n v="1"/>
    <n v="100"/>
    <n v="7"/>
    <s v="SO51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Jordan C Turner"/>
    <n v="21.98"/>
    <x v="4"/>
    <n v="1"/>
    <x v="11"/>
    <x v="3"/>
    <s v="2013-Jan"/>
    <n v="5"/>
    <s v="Tuesday"/>
    <n v="9"/>
    <n v="4"/>
    <n v="21.98"/>
    <x v="12"/>
    <n v="13.759500000000001"/>
  </r>
  <r>
    <n v="222"/>
    <d v="2013-01-29T00:00:00"/>
    <n v="20130129"/>
    <n v="20130210"/>
    <n v="20130205"/>
    <n v="11420"/>
    <n v="1"/>
    <n v="100"/>
    <n v="7"/>
    <s v="SO5192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ue"/>
    <s v="Jordan C Turner"/>
    <n v="34.99"/>
    <x v="4"/>
    <n v="1"/>
    <x v="11"/>
    <x v="3"/>
    <s v="2013-Jan"/>
    <n v="5"/>
    <s v="Tuesday"/>
    <n v="9"/>
    <n v="4"/>
    <n v="34.99"/>
    <x v="15"/>
    <n v="21.903700000000001"/>
  </r>
  <r>
    <n v="484"/>
    <d v="2013-01-29T00:00:00"/>
    <n v="20130129"/>
    <n v="20130210"/>
    <n v="20130205"/>
    <n v="28607"/>
    <n v="1"/>
    <n v="100"/>
    <n v="1"/>
    <s v="SO519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Hunter A Sharma"/>
    <n v="7.95"/>
    <x v="4"/>
    <n v="1"/>
    <x v="11"/>
    <x v="3"/>
    <s v="2013-Jan"/>
    <n v="5"/>
    <s v="Tuesday"/>
    <n v="9"/>
    <n v="4"/>
    <n v="7.95"/>
    <x v="43"/>
    <n v="4.9767000000000001"/>
  </r>
  <r>
    <n v="479"/>
    <d v="2013-01-29T00:00:00"/>
    <n v="20130129"/>
    <n v="20130210"/>
    <n v="20130205"/>
    <n v="11091"/>
    <n v="1"/>
    <n v="19"/>
    <n v="6"/>
    <s v="SO5192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oad Bottle Cage"/>
    <s v="Dalton  Perez"/>
    <n v="8.99"/>
    <x v="4"/>
    <n v="1"/>
    <x v="11"/>
    <x v="3"/>
    <s v="2013-Jan"/>
    <n v="5"/>
    <s v="Tuesday"/>
    <n v="9"/>
    <n v="4"/>
    <n v="8.99"/>
    <x v="21"/>
    <n v="5.6277000000000008"/>
  </r>
  <r>
    <n v="477"/>
    <d v="2013-01-29T00:00:00"/>
    <n v="20130129"/>
    <n v="20130210"/>
    <n v="20130205"/>
    <n v="11091"/>
    <n v="1"/>
    <n v="19"/>
    <n v="6"/>
    <s v="SO51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Dalton  Perez"/>
    <n v="4.99"/>
    <x v="4"/>
    <n v="1"/>
    <x v="11"/>
    <x v="3"/>
    <s v="2013-Jan"/>
    <n v="5"/>
    <s v="Tuesday"/>
    <n v="9"/>
    <n v="4"/>
    <n v="4.99"/>
    <x v="8"/>
    <n v="3.1237000000000004"/>
  </r>
  <r>
    <n v="539"/>
    <d v="2013-01-29T00:00:00"/>
    <n v="20130129"/>
    <n v="20130210"/>
    <n v="20130205"/>
    <n v="14557"/>
    <n v="1"/>
    <n v="6"/>
    <n v="9"/>
    <s v="SO519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ML Road Tire"/>
    <s v="Mathew L Sanz"/>
    <n v="24.99"/>
    <x v="4"/>
    <n v="1"/>
    <x v="11"/>
    <x v="3"/>
    <s v="2013-Jan"/>
    <n v="5"/>
    <s v="Tuesday"/>
    <n v="9"/>
    <n v="4"/>
    <n v="24.99"/>
    <x v="24"/>
    <n v="15.643699999999999"/>
  </r>
  <r>
    <n v="529"/>
    <d v="2013-01-29T00:00:00"/>
    <n v="20130129"/>
    <n v="20130210"/>
    <n v="20130205"/>
    <n v="14557"/>
    <n v="1"/>
    <n v="6"/>
    <n v="9"/>
    <s v="SO5192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Mathew L Sanz"/>
    <n v="3.99"/>
    <x v="4"/>
    <n v="1"/>
    <x v="11"/>
    <x v="3"/>
    <s v="2013-Jan"/>
    <n v="5"/>
    <s v="Tuesday"/>
    <n v="9"/>
    <n v="4"/>
    <n v="3.99"/>
    <x v="7"/>
    <n v="2.4977"/>
  </r>
  <r>
    <n v="214"/>
    <d v="2013-01-29T00:00:00"/>
    <n v="20130129"/>
    <n v="20130210"/>
    <n v="20130205"/>
    <n v="14557"/>
    <n v="1"/>
    <n v="6"/>
    <n v="9"/>
    <s v="SO5192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Mathew L Sanz"/>
    <n v="34.99"/>
    <x v="4"/>
    <n v="1"/>
    <x v="11"/>
    <x v="3"/>
    <s v="2013-Jan"/>
    <n v="5"/>
    <s v="Tuesday"/>
    <n v="9"/>
    <n v="4"/>
    <n v="34.99"/>
    <x v="15"/>
    <n v="21.903700000000001"/>
  </r>
  <r>
    <n v="528"/>
    <d v="2013-01-29T00:00:00"/>
    <n v="20130129"/>
    <n v="20130210"/>
    <n v="20130205"/>
    <n v="25811"/>
    <n v="1"/>
    <n v="6"/>
    <n v="9"/>
    <s v="SO51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Miguel  Wright"/>
    <n v="4.99"/>
    <x v="4"/>
    <n v="1"/>
    <x v="11"/>
    <x v="3"/>
    <s v="2013-Jan"/>
    <n v="5"/>
    <s v="Tuesday"/>
    <n v="9"/>
    <n v="4"/>
    <n v="4.99"/>
    <x v="8"/>
    <n v="3.1237000000000004"/>
  </r>
  <r>
    <n v="485"/>
    <d v="2013-01-29T00:00:00"/>
    <n v="20130129"/>
    <n v="20130210"/>
    <n v="20130205"/>
    <n v="25811"/>
    <n v="1"/>
    <n v="6"/>
    <n v="9"/>
    <s v="SO51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Miguel  Wright"/>
    <n v="21.98"/>
    <x v="4"/>
    <n v="1"/>
    <x v="11"/>
    <x v="3"/>
    <s v="2013-Jan"/>
    <n v="5"/>
    <s v="Tuesday"/>
    <n v="9"/>
    <n v="4"/>
    <n v="21.98"/>
    <x v="12"/>
    <n v="13.759500000000001"/>
  </r>
  <r>
    <n v="222"/>
    <d v="2013-01-29T00:00:00"/>
    <n v="20130129"/>
    <n v="20130210"/>
    <n v="20130205"/>
    <n v="25811"/>
    <n v="1"/>
    <n v="6"/>
    <n v="9"/>
    <s v="SO5192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ue"/>
    <s v="Miguel  Wright"/>
    <n v="34.99"/>
    <x v="4"/>
    <n v="1"/>
    <x v="11"/>
    <x v="3"/>
    <s v="2013-Jan"/>
    <n v="5"/>
    <s v="Tuesday"/>
    <n v="9"/>
    <n v="4"/>
    <n v="34.99"/>
    <x v="15"/>
    <n v="21.903700000000001"/>
  </r>
  <r>
    <n v="465"/>
    <d v="2013-01-29T00:00:00"/>
    <n v="20130129"/>
    <n v="20130210"/>
    <n v="20130205"/>
    <n v="25811"/>
    <n v="1"/>
    <n v="6"/>
    <n v="9"/>
    <s v="SO5192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M"/>
    <s v="Miguel  Wright"/>
    <n v="24.49"/>
    <x v="4"/>
    <n v="1"/>
    <x v="11"/>
    <x v="3"/>
    <s v="2013-Jan"/>
    <n v="5"/>
    <s v="Tuesday"/>
    <n v="9"/>
    <n v="4"/>
    <n v="24.49"/>
    <x v="23"/>
    <n v="15.330699999999998"/>
  </r>
  <r>
    <n v="478"/>
    <d v="2013-01-29T00:00:00"/>
    <n v="20130129"/>
    <n v="20130210"/>
    <n v="20130205"/>
    <n v="29307"/>
    <n v="1"/>
    <n v="6"/>
    <n v="9"/>
    <s v="SO51928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Ross R Malhotra"/>
    <n v="9.99"/>
    <x v="4"/>
    <n v="1"/>
    <x v="11"/>
    <x v="3"/>
    <s v="2013-Jan"/>
    <n v="5"/>
    <s v="Tuesday"/>
    <n v="9"/>
    <n v="4"/>
    <n v="9.99"/>
    <x v="9"/>
    <n v="6.2537000000000003"/>
  </r>
  <r>
    <n v="477"/>
    <d v="2013-01-29T00:00:00"/>
    <n v="20130129"/>
    <n v="20130210"/>
    <n v="20130205"/>
    <n v="29307"/>
    <n v="1"/>
    <n v="6"/>
    <n v="9"/>
    <s v="SO51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Ross R Malhotra"/>
    <n v="4.99"/>
    <x v="4"/>
    <n v="1"/>
    <x v="11"/>
    <x v="3"/>
    <s v="2013-Jan"/>
    <n v="5"/>
    <s v="Tuesday"/>
    <n v="9"/>
    <n v="4"/>
    <n v="4.99"/>
    <x v="8"/>
    <n v="3.1237000000000004"/>
  </r>
  <r>
    <n v="489"/>
    <d v="2013-01-29T00:00:00"/>
    <n v="20130129"/>
    <n v="20130210"/>
    <n v="20130205"/>
    <n v="17062"/>
    <n v="1"/>
    <n v="6"/>
    <n v="9"/>
    <s v="SO51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3"/>
    <n v="41315"/>
    <n v="41310"/>
    <s v="Short-Sleeve Classic Jersey, M"/>
    <s v="Christy  Lu"/>
    <n v="53.99"/>
    <x v="4"/>
    <n v="1"/>
    <x v="11"/>
    <x v="3"/>
    <s v="2013-Jan"/>
    <n v="5"/>
    <s v="Tuesday"/>
    <n v="9"/>
    <n v="4"/>
    <n v="53.99"/>
    <x v="3"/>
    <n v="12.417700000000004"/>
  </r>
  <r>
    <n v="214"/>
    <d v="2013-01-29T00:00:00"/>
    <n v="20130129"/>
    <n v="20130210"/>
    <n v="20130205"/>
    <n v="15766"/>
    <n v="1"/>
    <n v="6"/>
    <n v="9"/>
    <s v="SO51930"/>
    <n v="1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Priscilla  Black"/>
    <n v="34.99"/>
    <x v="4"/>
    <n v="1"/>
    <x v="11"/>
    <x v="3"/>
    <s v="2013-Jan"/>
    <n v="5"/>
    <s v="Tuesday"/>
    <n v="9"/>
    <n v="4"/>
    <n v="34.99"/>
    <x v="15"/>
    <n v="21.903700000000001"/>
  </r>
  <r>
    <n v="484"/>
    <d v="2013-01-29T00:00:00"/>
    <n v="20130129"/>
    <n v="20130210"/>
    <n v="20130205"/>
    <n v="13615"/>
    <n v="1"/>
    <n v="6"/>
    <n v="9"/>
    <s v="SO51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Jacquelyn I Rowe"/>
    <n v="7.95"/>
    <x v="4"/>
    <n v="1"/>
    <x v="11"/>
    <x v="3"/>
    <s v="2013-Jan"/>
    <n v="5"/>
    <s v="Tuesday"/>
    <n v="9"/>
    <n v="4"/>
    <n v="7.95"/>
    <x v="43"/>
    <n v="4.9767000000000001"/>
  </r>
  <r>
    <n v="225"/>
    <d v="2013-01-29T00:00:00"/>
    <n v="20130129"/>
    <n v="20130210"/>
    <n v="20130205"/>
    <n v="12098"/>
    <n v="1"/>
    <n v="100"/>
    <n v="1"/>
    <s v="SO519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Grace L Clark"/>
    <n v="8.99"/>
    <x v="4"/>
    <n v="1"/>
    <x v="11"/>
    <x v="3"/>
    <s v="2013-Jan"/>
    <n v="5"/>
    <s v="Tuesday"/>
    <n v="9"/>
    <n v="4"/>
    <n v="8.99"/>
    <x v="4"/>
    <n v="2.0677000000000003"/>
  </r>
  <r>
    <n v="529"/>
    <d v="2013-01-29T00:00:00"/>
    <n v="20130129"/>
    <n v="20130210"/>
    <n v="20130205"/>
    <n v="11276"/>
    <n v="1"/>
    <n v="19"/>
    <n v="6"/>
    <s v="SO5193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Nancy E Chapman"/>
    <n v="3.99"/>
    <x v="4"/>
    <n v="1"/>
    <x v="11"/>
    <x v="3"/>
    <s v="2013-Jan"/>
    <n v="5"/>
    <s v="Tuesday"/>
    <n v="9"/>
    <n v="4"/>
    <n v="3.99"/>
    <x v="7"/>
    <n v="2.4977"/>
  </r>
  <r>
    <n v="539"/>
    <d v="2013-01-29T00:00:00"/>
    <n v="20130129"/>
    <n v="20130210"/>
    <n v="20130205"/>
    <n v="11276"/>
    <n v="1"/>
    <n v="19"/>
    <n v="6"/>
    <s v="SO51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ML Road Tire"/>
    <s v="Nancy E Chapman"/>
    <n v="24.99"/>
    <x v="4"/>
    <n v="1"/>
    <x v="11"/>
    <x v="3"/>
    <s v="2013-Jan"/>
    <n v="5"/>
    <s v="Tuesday"/>
    <n v="9"/>
    <n v="4"/>
    <n v="24.99"/>
    <x v="24"/>
    <n v="15.643699999999999"/>
  </r>
  <r>
    <n v="480"/>
    <d v="2013-01-29T00:00:00"/>
    <n v="20130129"/>
    <n v="20130210"/>
    <n v="20130205"/>
    <n v="11276"/>
    <n v="1"/>
    <n v="19"/>
    <n v="6"/>
    <s v="SO51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Nancy E Chapman"/>
    <n v="2.29"/>
    <x v="4"/>
    <n v="1"/>
    <x v="11"/>
    <x v="3"/>
    <s v="2013-Jan"/>
    <n v="5"/>
    <s v="Tuesday"/>
    <n v="9"/>
    <n v="4"/>
    <n v="2.29"/>
    <x v="13"/>
    <n v="1.4335"/>
  </r>
  <r>
    <n v="529"/>
    <d v="2013-01-29T00:00:00"/>
    <n v="20130129"/>
    <n v="20130210"/>
    <n v="20130205"/>
    <n v="28237"/>
    <n v="1"/>
    <n v="100"/>
    <n v="4"/>
    <s v="SO51934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Hailey J Foster"/>
    <n v="3.99"/>
    <x v="4"/>
    <n v="1"/>
    <x v="11"/>
    <x v="3"/>
    <s v="2013-Jan"/>
    <n v="5"/>
    <s v="Tuesday"/>
    <n v="9"/>
    <n v="4"/>
    <n v="3.99"/>
    <x v="7"/>
    <n v="2.4977"/>
  </r>
  <r>
    <n v="538"/>
    <d v="2013-01-29T00:00:00"/>
    <n v="20130129"/>
    <n v="20130210"/>
    <n v="20130205"/>
    <n v="28237"/>
    <n v="1"/>
    <n v="100"/>
    <n v="4"/>
    <s v="SO51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Hailey J Foster"/>
    <n v="21.49"/>
    <x v="4"/>
    <n v="1"/>
    <x v="11"/>
    <x v="3"/>
    <s v="2013-Jan"/>
    <n v="5"/>
    <s v="Tuesday"/>
    <n v="9"/>
    <n v="4"/>
    <n v="21.49"/>
    <x v="18"/>
    <n v="13.452699999999998"/>
  </r>
  <r>
    <n v="484"/>
    <d v="2013-01-29T00:00:00"/>
    <n v="20130129"/>
    <n v="20130210"/>
    <n v="20130205"/>
    <n v="28237"/>
    <n v="1"/>
    <n v="100"/>
    <n v="4"/>
    <s v="SO519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Hailey J Foster"/>
    <n v="7.95"/>
    <x v="4"/>
    <n v="1"/>
    <x v="11"/>
    <x v="3"/>
    <s v="2013-Jan"/>
    <n v="5"/>
    <s v="Tuesday"/>
    <n v="9"/>
    <n v="4"/>
    <n v="7.95"/>
    <x v="43"/>
    <n v="4.9767000000000001"/>
  </r>
  <r>
    <n v="541"/>
    <d v="2013-01-29T00:00:00"/>
    <n v="20130129"/>
    <n v="20130210"/>
    <n v="20130205"/>
    <n v="26584"/>
    <n v="1"/>
    <n v="100"/>
    <n v="1"/>
    <s v="SO51935"/>
    <n v="1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s v="Touring Tire"/>
    <s v="Benjamin A Alexander"/>
    <n v="28.99"/>
    <x v="4"/>
    <n v="1"/>
    <x v="11"/>
    <x v="3"/>
    <s v="2013-Jan"/>
    <n v="5"/>
    <s v="Tuesday"/>
    <n v="9"/>
    <n v="4"/>
    <n v="28.99"/>
    <x v="27"/>
    <n v="18.1477"/>
  </r>
  <r>
    <n v="530"/>
    <d v="2013-01-29T00:00:00"/>
    <n v="20130129"/>
    <n v="20130210"/>
    <n v="20130205"/>
    <n v="26584"/>
    <n v="1"/>
    <n v="100"/>
    <n v="1"/>
    <s v="SO51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Touring Tire Tube"/>
    <s v="Benjamin A Alexander"/>
    <n v="4.99"/>
    <x v="4"/>
    <n v="1"/>
    <x v="11"/>
    <x v="3"/>
    <s v="2013-Jan"/>
    <n v="5"/>
    <s v="Tuesday"/>
    <n v="9"/>
    <n v="4"/>
    <n v="4.99"/>
    <x v="8"/>
    <n v="3.1237000000000004"/>
  </r>
  <r>
    <n v="540"/>
    <d v="2013-01-29T00:00:00"/>
    <n v="20130129"/>
    <n v="20130210"/>
    <n v="20130205"/>
    <n v="11287"/>
    <n v="1"/>
    <n v="19"/>
    <n v="6"/>
    <s v="SO519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s v="HL Road Tire"/>
    <s v="Henry B Garcia"/>
    <n v="32.6"/>
    <x v="4"/>
    <n v="1"/>
    <x v="11"/>
    <x v="3"/>
    <s v="2013-Jan"/>
    <n v="5"/>
    <s v="Tuesday"/>
    <n v="9"/>
    <n v="4"/>
    <n v="32.6"/>
    <x v="6"/>
    <n v="20.407600000000002"/>
  </r>
  <r>
    <n v="529"/>
    <d v="2013-01-29T00:00:00"/>
    <n v="20130129"/>
    <n v="20130210"/>
    <n v="20130205"/>
    <n v="11287"/>
    <n v="1"/>
    <n v="19"/>
    <n v="6"/>
    <s v="SO5193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Henry B Garcia"/>
    <n v="3.99"/>
    <x v="4"/>
    <n v="1"/>
    <x v="11"/>
    <x v="3"/>
    <s v="2013-Jan"/>
    <n v="5"/>
    <s v="Tuesday"/>
    <n v="9"/>
    <n v="4"/>
    <n v="3.99"/>
    <x v="7"/>
    <n v="2.4977"/>
  </r>
  <r>
    <n v="214"/>
    <d v="2013-01-29T00:00:00"/>
    <n v="20130129"/>
    <n v="20130210"/>
    <n v="20130205"/>
    <n v="11287"/>
    <n v="1"/>
    <n v="19"/>
    <n v="6"/>
    <s v="SO5193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Henry B Garcia"/>
    <n v="34.99"/>
    <x v="4"/>
    <n v="1"/>
    <x v="11"/>
    <x v="3"/>
    <s v="2013-Jan"/>
    <n v="5"/>
    <s v="Tuesday"/>
    <n v="9"/>
    <n v="4"/>
    <n v="34.99"/>
    <x v="15"/>
    <n v="21.903700000000001"/>
  </r>
  <r>
    <n v="463"/>
    <d v="2013-01-29T00:00:00"/>
    <n v="20130129"/>
    <n v="20130210"/>
    <n v="20130205"/>
    <n v="11287"/>
    <n v="1"/>
    <n v="19"/>
    <n v="6"/>
    <s v="SO51936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S"/>
    <s v="Henry B Garcia"/>
    <n v="24.49"/>
    <x v="4"/>
    <n v="1"/>
    <x v="11"/>
    <x v="3"/>
    <s v="2013-Jan"/>
    <n v="5"/>
    <s v="Tuesday"/>
    <n v="9"/>
    <n v="4"/>
    <n v="24.49"/>
    <x v="23"/>
    <n v="15.330699999999998"/>
  </r>
  <r>
    <n v="535"/>
    <d v="2013-01-29T00:00:00"/>
    <n v="20130129"/>
    <n v="20130210"/>
    <n v="20130205"/>
    <n v="17374"/>
    <n v="1"/>
    <n v="19"/>
    <n v="6"/>
    <s v="SO519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LL Mountain Tire"/>
    <s v="Jason  Diaz"/>
    <n v="24.99"/>
    <x v="4"/>
    <n v="1"/>
    <x v="11"/>
    <x v="3"/>
    <s v="2013-Jan"/>
    <n v="5"/>
    <s v="Tuesday"/>
    <n v="9"/>
    <n v="4"/>
    <n v="24.99"/>
    <x v="24"/>
    <n v="15.643699999999999"/>
  </r>
  <r>
    <n v="528"/>
    <d v="2013-01-29T00:00:00"/>
    <n v="20130129"/>
    <n v="20130210"/>
    <n v="20130205"/>
    <n v="17374"/>
    <n v="1"/>
    <n v="19"/>
    <n v="6"/>
    <s v="SO51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Jason  Diaz"/>
    <n v="4.99"/>
    <x v="4"/>
    <n v="1"/>
    <x v="11"/>
    <x v="3"/>
    <s v="2013-Jan"/>
    <n v="5"/>
    <s v="Tuesday"/>
    <n v="9"/>
    <n v="4"/>
    <n v="4.99"/>
    <x v="8"/>
    <n v="3.1237000000000004"/>
  </r>
  <r>
    <n v="214"/>
    <d v="2013-01-29T00:00:00"/>
    <n v="20130129"/>
    <n v="20130210"/>
    <n v="20130205"/>
    <n v="17374"/>
    <n v="1"/>
    <n v="19"/>
    <n v="6"/>
    <s v="SO5193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Jason  Diaz"/>
    <n v="34.99"/>
    <x v="4"/>
    <n v="1"/>
    <x v="11"/>
    <x v="3"/>
    <s v="2013-Jan"/>
    <n v="5"/>
    <s v="Tuesday"/>
    <n v="9"/>
    <n v="4"/>
    <n v="34.99"/>
    <x v="15"/>
    <n v="21.903700000000001"/>
  </r>
  <r>
    <n v="465"/>
    <d v="2013-01-29T00:00:00"/>
    <n v="20130129"/>
    <n v="20130210"/>
    <n v="20130205"/>
    <n v="17374"/>
    <n v="1"/>
    <n v="19"/>
    <n v="6"/>
    <s v="SO5193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M"/>
    <s v="Jason  Diaz"/>
    <n v="24.49"/>
    <x v="4"/>
    <n v="1"/>
    <x v="11"/>
    <x v="3"/>
    <s v="2013-Jan"/>
    <n v="5"/>
    <s v="Tuesday"/>
    <n v="9"/>
    <n v="4"/>
    <n v="24.49"/>
    <x v="23"/>
    <n v="15.330699999999998"/>
  </r>
  <r>
    <n v="540"/>
    <d v="2013-01-29T00:00:00"/>
    <n v="20130129"/>
    <n v="20130210"/>
    <n v="20130205"/>
    <n v="24741"/>
    <n v="1"/>
    <n v="100"/>
    <n v="1"/>
    <s v="SO519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s v="HL Road Tire"/>
    <s v="Brittany  Perry"/>
    <n v="32.6"/>
    <x v="4"/>
    <n v="1"/>
    <x v="11"/>
    <x v="3"/>
    <s v="2013-Jan"/>
    <n v="5"/>
    <s v="Tuesday"/>
    <n v="9"/>
    <n v="4"/>
    <n v="32.6"/>
    <x v="6"/>
    <n v="20.407600000000002"/>
  </r>
  <r>
    <n v="536"/>
    <d v="2013-01-29T00:00:00"/>
    <n v="20130129"/>
    <n v="20130210"/>
    <n v="20130205"/>
    <n v="23670"/>
    <n v="1"/>
    <n v="100"/>
    <n v="1"/>
    <s v="SO51939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s v="ML Mountain Tire"/>
    <s v="Mya D Henderson"/>
    <n v="29.99"/>
    <x v="4"/>
    <n v="1"/>
    <x v="11"/>
    <x v="3"/>
    <s v="2013-Jan"/>
    <n v="5"/>
    <s v="Tuesday"/>
    <n v="9"/>
    <n v="4"/>
    <n v="29.99"/>
    <x v="29"/>
    <n v="18.773699999999998"/>
  </r>
  <r>
    <n v="528"/>
    <d v="2013-01-29T00:00:00"/>
    <n v="20130129"/>
    <n v="20130210"/>
    <n v="20130205"/>
    <n v="23670"/>
    <n v="1"/>
    <n v="100"/>
    <n v="1"/>
    <s v="SO51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Mya D Henderson"/>
    <n v="4.99"/>
    <x v="4"/>
    <n v="1"/>
    <x v="11"/>
    <x v="3"/>
    <s v="2013-Jan"/>
    <n v="5"/>
    <s v="Tuesday"/>
    <n v="9"/>
    <n v="4"/>
    <n v="4.99"/>
    <x v="8"/>
    <n v="3.1237000000000004"/>
  </r>
  <r>
    <n v="484"/>
    <d v="2013-01-29T00:00:00"/>
    <n v="20130129"/>
    <n v="20130210"/>
    <n v="20130205"/>
    <n v="23670"/>
    <n v="1"/>
    <n v="100"/>
    <n v="1"/>
    <s v="SO519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Mya D Henderson"/>
    <n v="7.95"/>
    <x v="4"/>
    <n v="1"/>
    <x v="11"/>
    <x v="3"/>
    <s v="2013-Jan"/>
    <n v="5"/>
    <s v="Tuesday"/>
    <n v="9"/>
    <n v="4"/>
    <n v="7.95"/>
    <x v="43"/>
    <n v="4.9767000000000001"/>
  </r>
  <r>
    <n v="478"/>
    <d v="2013-01-29T00:00:00"/>
    <n v="20130129"/>
    <n v="20130210"/>
    <n v="20130205"/>
    <n v="14291"/>
    <n v="1"/>
    <n v="19"/>
    <n v="6"/>
    <s v="SO51940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Tyler  White"/>
    <n v="9.99"/>
    <x v="4"/>
    <n v="1"/>
    <x v="11"/>
    <x v="3"/>
    <s v="2013-Jan"/>
    <n v="5"/>
    <s v="Tuesday"/>
    <n v="9"/>
    <n v="4"/>
    <n v="9.99"/>
    <x v="9"/>
    <n v="6.2537000000000003"/>
  </r>
  <r>
    <n v="477"/>
    <d v="2013-01-29T00:00:00"/>
    <n v="20130129"/>
    <n v="20130210"/>
    <n v="20130205"/>
    <n v="14291"/>
    <n v="1"/>
    <n v="19"/>
    <n v="6"/>
    <s v="SO51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Tyler  White"/>
    <n v="4.99"/>
    <x v="4"/>
    <n v="1"/>
    <x v="11"/>
    <x v="3"/>
    <s v="2013-Jan"/>
    <n v="5"/>
    <s v="Tuesday"/>
    <n v="9"/>
    <n v="4"/>
    <n v="4.99"/>
    <x v="8"/>
    <n v="3.1237000000000004"/>
  </r>
  <r>
    <n v="217"/>
    <d v="2013-01-29T00:00:00"/>
    <n v="20130129"/>
    <n v="20130210"/>
    <n v="20130205"/>
    <n v="14291"/>
    <n v="1"/>
    <n v="19"/>
    <n v="6"/>
    <s v="SO51940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Tyler  White"/>
    <n v="34.99"/>
    <x v="4"/>
    <n v="1"/>
    <x v="11"/>
    <x v="3"/>
    <s v="2013-Jan"/>
    <n v="5"/>
    <s v="Tuesday"/>
    <n v="9"/>
    <n v="4"/>
    <n v="34.99"/>
    <x v="15"/>
    <n v="21.903700000000001"/>
  </r>
  <r>
    <n v="478"/>
    <d v="2013-01-29T00:00:00"/>
    <n v="20130129"/>
    <n v="20130210"/>
    <n v="20130205"/>
    <n v="20537"/>
    <n v="1"/>
    <n v="100"/>
    <n v="4"/>
    <s v="SO51941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Thomas  Evans"/>
    <n v="9.99"/>
    <x v="4"/>
    <n v="1"/>
    <x v="11"/>
    <x v="3"/>
    <s v="2013-Jan"/>
    <n v="5"/>
    <s v="Tuesday"/>
    <n v="9"/>
    <n v="4"/>
    <n v="9.99"/>
    <x v="9"/>
    <n v="6.2537000000000003"/>
  </r>
  <r>
    <n v="477"/>
    <d v="2013-01-29T00:00:00"/>
    <n v="20130129"/>
    <n v="20130210"/>
    <n v="20130205"/>
    <n v="20537"/>
    <n v="1"/>
    <n v="100"/>
    <n v="4"/>
    <s v="SO51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Thomas  Evans"/>
    <n v="4.99"/>
    <x v="4"/>
    <n v="1"/>
    <x v="11"/>
    <x v="3"/>
    <s v="2013-Jan"/>
    <n v="5"/>
    <s v="Tuesday"/>
    <n v="9"/>
    <n v="4"/>
    <n v="4.99"/>
    <x v="8"/>
    <n v="3.1237000000000004"/>
  </r>
  <r>
    <n v="225"/>
    <d v="2013-01-29T00:00:00"/>
    <n v="20130129"/>
    <n v="20130210"/>
    <n v="20130205"/>
    <n v="20537"/>
    <n v="1"/>
    <n v="100"/>
    <n v="4"/>
    <s v="SO51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Thomas  Evans"/>
    <n v="8.99"/>
    <x v="4"/>
    <n v="1"/>
    <x v="11"/>
    <x v="3"/>
    <s v="2013-Jan"/>
    <n v="5"/>
    <s v="Tuesday"/>
    <n v="9"/>
    <n v="4"/>
    <n v="8.99"/>
    <x v="4"/>
    <n v="2.0677000000000003"/>
  </r>
  <r>
    <n v="478"/>
    <d v="2013-01-29T00:00:00"/>
    <n v="20130129"/>
    <n v="20130210"/>
    <n v="20130205"/>
    <n v="11223"/>
    <n v="1"/>
    <n v="19"/>
    <n v="6"/>
    <s v="SO51942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Hailey I Patterson"/>
    <n v="9.99"/>
    <x v="4"/>
    <n v="1"/>
    <x v="11"/>
    <x v="3"/>
    <s v="2013-Jan"/>
    <n v="5"/>
    <s v="Tuesday"/>
    <n v="9"/>
    <n v="4"/>
    <n v="9.99"/>
    <x v="9"/>
    <n v="6.2537000000000003"/>
  </r>
  <r>
    <n v="487"/>
    <d v="2013-01-29T00:00:00"/>
    <n v="20130129"/>
    <n v="20130210"/>
    <n v="20130205"/>
    <n v="11223"/>
    <n v="1"/>
    <n v="19"/>
    <n v="6"/>
    <s v="SO519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s v="Hydration Pack - 70 oz."/>
    <s v="Hailey I Patterson"/>
    <n v="54.99"/>
    <x v="4"/>
    <n v="1"/>
    <x v="11"/>
    <x v="3"/>
    <s v="2013-Jan"/>
    <n v="5"/>
    <s v="Tuesday"/>
    <n v="9"/>
    <n v="4"/>
    <n v="54.99"/>
    <x v="10"/>
    <n v="34.423700000000004"/>
  </r>
  <r>
    <n v="478"/>
    <d v="2013-01-29T00:00:00"/>
    <n v="20130129"/>
    <n v="20130210"/>
    <n v="20130205"/>
    <n v="12077"/>
    <n v="1"/>
    <n v="19"/>
    <n v="6"/>
    <s v="SO51943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s v="Mountain Bottle Cage"/>
    <s v="Nicole M Sandberg"/>
    <n v="9.99"/>
    <x v="4"/>
    <n v="1"/>
    <x v="11"/>
    <x v="3"/>
    <s v="2013-Jan"/>
    <n v="5"/>
    <s v="Tuesday"/>
    <n v="9"/>
    <n v="4"/>
    <n v="9.99"/>
    <x v="9"/>
    <n v="6.2537000000000003"/>
  </r>
  <r>
    <n v="487"/>
    <d v="2013-01-29T00:00:00"/>
    <n v="20130129"/>
    <n v="20130210"/>
    <n v="20130205"/>
    <n v="12077"/>
    <n v="1"/>
    <n v="19"/>
    <n v="6"/>
    <s v="SO519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s v="Hydration Pack - 70 oz."/>
    <s v="Nicole M Sandberg"/>
    <n v="54.99"/>
    <x v="4"/>
    <n v="1"/>
    <x v="11"/>
    <x v="3"/>
    <s v="2013-Jan"/>
    <n v="5"/>
    <s v="Tuesday"/>
    <n v="9"/>
    <n v="4"/>
    <n v="54.99"/>
    <x v="10"/>
    <n v="34.423700000000004"/>
  </r>
  <r>
    <n v="463"/>
    <d v="2013-01-29T00:00:00"/>
    <n v="20130129"/>
    <n v="20130210"/>
    <n v="20130205"/>
    <n v="12077"/>
    <n v="1"/>
    <n v="19"/>
    <n v="6"/>
    <s v="SO51943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S"/>
    <s v="Nicole M Sandberg"/>
    <n v="24.49"/>
    <x v="4"/>
    <n v="1"/>
    <x v="11"/>
    <x v="3"/>
    <s v="2013-Jan"/>
    <n v="5"/>
    <s v="Tuesday"/>
    <n v="9"/>
    <n v="4"/>
    <n v="24.49"/>
    <x v="23"/>
    <n v="15.330699999999998"/>
  </r>
  <r>
    <n v="473"/>
    <d v="2013-01-29T00:00:00"/>
    <n v="20130129"/>
    <n v="20130210"/>
    <n v="20130205"/>
    <n v="18454"/>
    <n v="1"/>
    <n v="100"/>
    <n v="4"/>
    <s v="SO51944"/>
    <n v="1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s v="Classic Vest, L"/>
    <s v="George C Perez"/>
    <n v="63.5"/>
    <x v="4"/>
    <n v="1"/>
    <x v="11"/>
    <x v="3"/>
    <s v="2013-Jan"/>
    <n v="5"/>
    <s v="Tuesday"/>
    <n v="9"/>
    <n v="4"/>
    <n v="63.5"/>
    <x v="20"/>
    <n v="39.751000000000005"/>
  </r>
  <r>
    <n v="477"/>
    <d v="2013-01-29T00:00:00"/>
    <n v="20130129"/>
    <n v="20130210"/>
    <n v="20130205"/>
    <n v="18454"/>
    <n v="1"/>
    <n v="100"/>
    <n v="4"/>
    <s v="SO51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George C Perez"/>
    <n v="4.99"/>
    <x v="4"/>
    <n v="1"/>
    <x v="11"/>
    <x v="3"/>
    <s v="2013-Jan"/>
    <n v="5"/>
    <s v="Tuesday"/>
    <n v="9"/>
    <n v="4"/>
    <n v="4.99"/>
    <x v="8"/>
    <n v="3.1237000000000004"/>
  </r>
  <r>
    <n v="476"/>
    <d v="2013-01-29T00:00:00"/>
    <n v="20130129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3"/>
    <n v="41315"/>
    <n v="41310"/>
    <s v="Women's Mountain Shorts, L"/>
    <s v="Isabelle J Coleman"/>
    <n v="69.989999999999995"/>
    <x v="4"/>
    <n v="1"/>
    <x v="11"/>
    <x v="3"/>
    <s v="2013-Jan"/>
    <n v="5"/>
    <s v="Tuesday"/>
    <n v="9"/>
    <n v="4"/>
    <n v="69.989999999999995"/>
    <x v="44"/>
    <n v="43.813699999999997"/>
  </r>
  <r>
    <n v="481"/>
    <d v="2013-01-29T00:00:00"/>
    <n v="20130129"/>
    <n v="20130210"/>
    <n v="20130205"/>
    <n v="18835"/>
    <n v="1"/>
    <n v="100"/>
    <n v="4"/>
    <s v="SO51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acing Socks, M"/>
    <s v="Isabelle J Coleman"/>
    <n v="8.99"/>
    <x v="4"/>
    <n v="1"/>
    <x v="11"/>
    <x v="3"/>
    <s v="2013-Jan"/>
    <n v="5"/>
    <s v="Tuesday"/>
    <n v="9"/>
    <n v="4"/>
    <n v="8.99"/>
    <x v="21"/>
    <n v="5.6277000000000008"/>
  </r>
  <r>
    <n v="477"/>
    <d v="2013-01-29T00:00:00"/>
    <n v="20130129"/>
    <n v="20130210"/>
    <n v="20130205"/>
    <n v="12054"/>
    <n v="1"/>
    <n v="19"/>
    <n v="6"/>
    <s v="SO51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Luke  Diaz"/>
    <n v="4.99"/>
    <x v="4"/>
    <n v="1"/>
    <x v="11"/>
    <x v="3"/>
    <s v="2013-Jan"/>
    <n v="5"/>
    <s v="Tuesday"/>
    <n v="9"/>
    <n v="4"/>
    <n v="4.99"/>
    <x v="8"/>
    <n v="3.1237000000000004"/>
  </r>
  <r>
    <n v="483"/>
    <d v="2013-01-29T00:00:00"/>
    <n v="20130129"/>
    <n v="20130210"/>
    <n v="20130205"/>
    <n v="12054"/>
    <n v="1"/>
    <n v="19"/>
    <n v="6"/>
    <s v="SO51946"/>
    <n v="2"/>
    <n v="1"/>
    <n v="1"/>
    <n v="120"/>
    <n v="120"/>
    <n v="0"/>
    <n v="0"/>
    <n v="44.88"/>
    <n v="44.88"/>
    <n v="120"/>
    <n v="9.6"/>
    <n v="3"/>
    <m/>
    <m/>
    <n v="41303"/>
    <n v="41315"/>
    <n v="41310"/>
    <s v="Hitch Rack - 4-Bike"/>
    <s v="Luke  Diaz"/>
    <n v="120"/>
    <x v="4"/>
    <n v="1"/>
    <x v="11"/>
    <x v="3"/>
    <s v="2013-Jan"/>
    <n v="5"/>
    <s v="Tuesday"/>
    <n v="9"/>
    <n v="4"/>
    <n v="120"/>
    <x v="42"/>
    <n v="75.12"/>
  </r>
  <r>
    <n v="477"/>
    <d v="2013-01-29T00:00:00"/>
    <n v="20130129"/>
    <n v="20130210"/>
    <n v="20130205"/>
    <n v="16781"/>
    <n v="1"/>
    <n v="100"/>
    <n v="4"/>
    <s v="SO51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Dylan  Chen"/>
    <n v="4.99"/>
    <x v="4"/>
    <n v="1"/>
    <x v="11"/>
    <x v="3"/>
    <s v="2013-Jan"/>
    <n v="5"/>
    <s v="Tuesday"/>
    <n v="9"/>
    <n v="4"/>
    <n v="4.99"/>
    <x v="8"/>
    <n v="3.1237000000000004"/>
  </r>
  <r>
    <n v="217"/>
    <d v="2013-01-29T00:00:00"/>
    <n v="20130129"/>
    <n v="20130210"/>
    <n v="20130205"/>
    <n v="16781"/>
    <n v="1"/>
    <n v="100"/>
    <n v="4"/>
    <s v="SO51947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Dylan  Chen"/>
    <n v="34.99"/>
    <x v="4"/>
    <n v="1"/>
    <x v="11"/>
    <x v="3"/>
    <s v="2013-Jan"/>
    <n v="5"/>
    <s v="Tuesday"/>
    <n v="9"/>
    <n v="4"/>
    <n v="34.99"/>
    <x v="15"/>
    <n v="21.903700000000001"/>
  </r>
  <r>
    <n v="463"/>
    <d v="2013-01-29T00:00:00"/>
    <n v="20130129"/>
    <n v="20130210"/>
    <n v="20130205"/>
    <n v="16781"/>
    <n v="1"/>
    <n v="100"/>
    <n v="4"/>
    <s v="SO51947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s v="Half-Finger Gloves, S"/>
    <s v="Dylan  Chen"/>
    <n v="24.49"/>
    <x v="4"/>
    <n v="1"/>
    <x v="11"/>
    <x v="3"/>
    <s v="2013-Jan"/>
    <n v="5"/>
    <s v="Tuesday"/>
    <n v="9"/>
    <n v="4"/>
    <n v="24.49"/>
    <x v="23"/>
    <n v="15.330699999999998"/>
  </r>
  <r>
    <n v="528"/>
    <d v="2013-01-29T00:00:00"/>
    <n v="20130129"/>
    <n v="20130210"/>
    <n v="20130205"/>
    <n v="15319"/>
    <n v="1"/>
    <n v="100"/>
    <n v="4"/>
    <s v="SO51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Jade M Sanchez"/>
    <n v="4.99"/>
    <x v="4"/>
    <n v="1"/>
    <x v="11"/>
    <x v="3"/>
    <s v="2013-Jan"/>
    <n v="5"/>
    <s v="Tuesday"/>
    <n v="9"/>
    <n v="4"/>
    <n v="4.99"/>
    <x v="8"/>
    <n v="3.1237000000000004"/>
  </r>
  <r>
    <n v="480"/>
    <d v="2013-01-29T00:00:00"/>
    <n v="20130129"/>
    <n v="20130210"/>
    <n v="20130205"/>
    <n v="15319"/>
    <n v="2"/>
    <n v="100"/>
    <n v="4"/>
    <s v="SO51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Jade M Sanchez"/>
    <n v="2.29"/>
    <x v="4"/>
    <n v="1"/>
    <x v="11"/>
    <x v="3"/>
    <s v="2013-Jan"/>
    <n v="5"/>
    <s v="Tuesday"/>
    <n v="9"/>
    <n v="4"/>
    <n v="2.29"/>
    <x v="13"/>
    <n v="1.4335"/>
  </r>
  <r>
    <n v="535"/>
    <d v="2013-01-29T00:00:00"/>
    <n v="20130129"/>
    <n v="20130210"/>
    <n v="20130205"/>
    <n v="16041"/>
    <n v="1"/>
    <n v="100"/>
    <n v="7"/>
    <s v="SO51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s v="LL Mountain Tire"/>
    <s v="Pedro C Raman"/>
    <n v="24.99"/>
    <x v="4"/>
    <n v="1"/>
    <x v="11"/>
    <x v="3"/>
    <s v="2013-Jan"/>
    <n v="5"/>
    <s v="Tuesday"/>
    <n v="9"/>
    <n v="4"/>
    <n v="24.99"/>
    <x v="24"/>
    <n v="15.643699999999999"/>
  </r>
  <r>
    <n v="528"/>
    <d v="2013-01-29T00:00:00"/>
    <n v="20130129"/>
    <n v="20130210"/>
    <n v="20130205"/>
    <n v="16041"/>
    <n v="1"/>
    <n v="100"/>
    <n v="7"/>
    <s v="SO51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Pedro C Raman"/>
    <n v="4.99"/>
    <x v="4"/>
    <n v="1"/>
    <x v="11"/>
    <x v="3"/>
    <s v="2013-Jan"/>
    <n v="5"/>
    <s v="Tuesday"/>
    <n v="9"/>
    <n v="4"/>
    <n v="4.99"/>
    <x v="8"/>
    <n v="3.1237000000000004"/>
  </r>
  <r>
    <n v="214"/>
    <d v="2013-01-29T00:00:00"/>
    <n v="20130129"/>
    <n v="20130210"/>
    <n v="20130205"/>
    <n v="16041"/>
    <n v="1"/>
    <n v="100"/>
    <n v="7"/>
    <s v="SO51949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Pedro C Raman"/>
    <n v="34.99"/>
    <x v="4"/>
    <n v="1"/>
    <x v="11"/>
    <x v="3"/>
    <s v="2013-Jan"/>
    <n v="5"/>
    <s v="Tuesday"/>
    <n v="9"/>
    <n v="4"/>
    <n v="34.99"/>
    <x v="15"/>
    <n v="21.903700000000001"/>
  </r>
  <r>
    <n v="536"/>
    <d v="2013-01-29T00:00:00"/>
    <n v="20130129"/>
    <n v="20130210"/>
    <n v="20130205"/>
    <n v="22818"/>
    <n v="1"/>
    <n v="98"/>
    <n v="10"/>
    <s v="SO51950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s v="ML Mountain Tire"/>
    <s v="Janet M Ruiz"/>
    <n v="29.99"/>
    <x v="4"/>
    <n v="1"/>
    <x v="11"/>
    <x v="3"/>
    <s v="2013-Jan"/>
    <n v="5"/>
    <s v="Tuesday"/>
    <n v="9"/>
    <n v="4"/>
    <n v="29.99"/>
    <x v="29"/>
    <n v="18.773699999999998"/>
  </r>
  <r>
    <n v="528"/>
    <d v="2013-01-29T00:00:00"/>
    <n v="20130129"/>
    <n v="20130210"/>
    <n v="20130205"/>
    <n v="22818"/>
    <n v="1"/>
    <n v="98"/>
    <n v="10"/>
    <s v="SO51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Janet M Ruiz"/>
    <n v="4.99"/>
    <x v="4"/>
    <n v="1"/>
    <x v="11"/>
    <x v="3"/>
    <s v="2013-Jan"/>
    <n v="5"/>
    <s v="Tuesday"/>
    <n v="9"/>
    <n v="4"/>
    <n v="4.99"/>
    <x v="8"/>
    <n v="3.1237000000000004"/>
  </r>
  <r>
    <n v="485"/>
    <d v="2013-01-29T00:00:00"/>
    <n v="20130129"/>
    <n v="20130210"/>
    <n v="20130205"/>
    <n v="22818"/>
    <n v="1"/>
    <n v="98"/>
    <n v="10"/>
    <s v="SO519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Janet M Ruiz"/>
    <n v="21.98"/>
    <x v="4"/>
    <n v="1"/>
    <x v="11"/>
    <x v="3"/>
    <s v="2013-Jan"/>
    <n v="5"/>
    <s v="Tuesday"/>
    <n v="9"/>
    <n v="4"/>
    <n v="21.98"/>
    <x v="12"/>
    <n v="13.759500000000001"/>
  </r>
  <r>
    <n v="529"/>
    <d v="2013-01-29T00:00:00"/>
    <n v="20130129"/>
    <n v="20130210"/>
    <n v="20130205"/>
    <n v="24839"/>
    <n v="1"/>
    <n v="100"/>
    <n v="8"/>
    <s v="SO51951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Tamara  Goldberg"/>
    <n v="3.99"/>
    <x v="4"/>
    <n v="1"/>
    <x v="11"/>
    <x v="3"/>
    <s v="2013-Jan"/>
    <n v="5"/>
    <s v="Tuesday"/>
    <n v="9"/>
    <n v="4"/>
    <n v="3.99"/>
    <x v="7"/>
    <n v="2.4977"/>
  </r>
  <r>
    <n v="538"/>
    <d v="2013-01-29T00:00:00"/>
    <n v="20130129"/>
    <n v="20130210"/>
    <n v="20130205"/>
    <n v="24839"/>
    <n v="1"/>
    <n v="100"/>
    <n v="8"/>
    <s v="SO51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Tamara  Goldberg"/>
    <n v="21.49"/>
    <x v="4"/>
    <n v="1"/>
    <x v="11"/>
    <x v="3"/>
    <s v="2013-Jan"/>
    <n v="5"/>
    <s v="Tuesday"/>
    <n v="9"/>
    <n v="4"/>
    <n v="21.49"/>
    <x v="18"/>
    <n v="13.452699999999998"/>
  </r>
  <r>
    <n v="484"/>
    <d v="2013-01-29T00:00:00"/>
    <n v="20130129"/>
    <n v="20130210"/>
    <n v="20130205"/>
    <n v="24839"/>
    <n v="1"/>
    <n v="100"/>
    <n v="8"/>
    <s v="SO519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Tamara  Goldberg"/>
    <n v="7.95"/>
    <x v="4"/>
    <n v="1"/>
    <x v="11"/>
    <x v="3"/>
    <s v="2013-Jan"/>
    <n v="5"/>
    <s v="Tuesday"/>
    <n v="9"/>
    <n v="4"/>
    <n v="7.95"/>
    <x v="43"/>
    <n v="4.9767000000000001"/>
  </r>
  <r>
    <n v="477"/>
    <d v="2013-01-29T00:00:00"/>
    <n v="20130129"/>
    <n v="20130210"/>
    <n v="20130205"/>
    <n v="24094"/>
    <n v="1"/>
    <n v="98"/>
    <n v="10"/>
    <s v="SO51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Julio J Diaz"/>
    <n v="4.99"/>
    <x v="4"/>
    <n v="1"/>
    <x v="11"/>
    <x v="3"/>
    <s v="2013-Jan"/>
    <n v="5"/>
    <s v="Tuesday"/>
    <n v="9"/>
    <n v="4"/>
    <n v="4.99"/>
    <x v="8"/>
    <n v="3.1237000000000004"/>
  </r>
  <r>
    <n v="217"/>
    <d v="2013-01-29T00:00:00"/>
    <n v="20130129"/>
    <n v="20130210"/>
    <n v="20130205"/>
    <n v="24094"/>
    <n v="1"/>
    <n v="98"/>
    <n v="10"/>
    <s v="SO51952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Julio J Diaz"/>
    <n v="34.99"/>
    <x v="4"/>
    <n v="1"/>
    <x v="11"/>
    <x v="3"/>
    <s v="2013-Jan"/>
    <n v="5"/>
    <s v="Tuesday"/>
    <n v="9"/>
    <n v="4"/>
    <n v="34.99"/>
    <x v="15"/>
    <n v="21.903700000000001"/>
  </r>
  <r>
    <n v="529"/>
    <d v="2013-01-29T00:00:00"/>
    <n v="20130129"/>
    <n v="20130210"/>
    <n v="20130205"/>
    <n v="25310"/>
    <n v="1"/>
    <n v="100"/>
    <n v="8"/>
    <s v="SO5195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s v="Road Tire Tube"/>
    <s v="Janelle A Kapoor"/>
    <n v="3.99"/>
    <x v="4"/>
    <n v="1"/>
    <x v="11"/>
    <x v="3"/>
    <s v="2013-Jan"/>
    <n v="5"/>
    <s v="Tuesday"/>
    <n v="9"/>
    <n v="4"/>
    <n v="3.99"/>
    <x v="7"/>
    <n v="2.4977"/>
  </r>
  <r>
    <n v="538"/>
    <d v="2013-01-29T00:00:00"/>
    <n v="20130129"/>
    <n v="20130210"/>
    <n v="20130205"/>
    <n v="25310"/>
    <n v="1"/>
    <n v="100"/>
    <n v="8"/>
    <s v="SO51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Janelle A Kapoor"/>
    <n v="21.49"/>
    <x v="4"/>
    <n v="1"/>
    <x v="11"/>
    <x v="3"/>
    <s v="2013-Jan"/>
    <n v="5"/>
    <s v="Tuesday"/>
    <n v="9"/>
    <n v="4"/>
    <n v="21.49"/>
    <x v="18"/>
    <n v="13.452699999999998"/>
  </r>
  <r>
    <n v="217"/>
    <d v="2013-01-29T00:00:00"/>
    <n v="20130129"/>
    <n v="20130210"/>
    <n v="20130205"/>
    <n v="25310"/>
    <n v="1"/>
    <n v="100"/>
    <n v="8"/>
    <s v="SO5195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Janelle A Kapoor"/>
    <n v="34.99"/>
    <x v="4"/>
    <n v="1"/>
    <x v="11"/>
    <x v="3"/>
    <s v="2013-Jan"/>
    <n v="5"/>
    <s v="Tuesday"/>
    <n v="9"/>
    <n v="4"/>
    <n v="34.99"/>
    <x v="15"/>
    <n v="21.903700000000001"/>
  </r>
  <r>
    <n v="477"/>
    <d v="2013-01-29T00:00:00"/>
    <n v="20130129"/>
    <n v="20130210"/>
    <n v="20130205"/>
    <n v="20958"/>
    <n v="1"/>
    <n v="100"/>
    <n v="8"/>
    <s v="SO51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Gerald  Alonso"/>
    <n v="4.99"/>
    <x v="4"/>
    <n v="1"/>
    <x v="11"/>
    <x v="3"/>
    <s v="2013-Jan"/>
    <n v="5"/>
    <s v="Tuesday"/>
    <n v="9"/>
    <n v="4"/>
    <n v="4.99"/>
    <x v="8"/>
    <n v="3.1237000000000004"/>
  </r>
  <r>
    <n v="472"/>
    <d v="2013-01-29T00:00:00"/>
    <n v="20130129"/>
    <n v="20130210"/>
    <n v="20130205"/>
    <n v="20958"/>
    <n v="1"/>
    <n v="100"/>
    <n v="8"/>
    <s v="SO51954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s v="Classic Vest, M"/>
    <s v="Gerald  Alonso"/>
    <n v="63.5"/>
    <x v="4"/>
    <n v="1"/>
    <x v="11"/>
    <x v="3"/>
    <s v="2013-Jan"/>
    <n v="5"/>
    <s v="Tuesday"/>
    <n v="9"/>
    <n v="4"/>
    <n v="63.5"/>
    <x v="20"/>
    <n v="39.751000000000005"/>
  </r>
  <r>
    <n v="530"/>
    <d v="2013-01-29T00:00:00"/>
    <n v="20130129"/>
    <n v="20130210"/>
    <n v="20130205"/>
    <n v="13582"/>
    <n v="1"/>
    <n v="98"/>
    <n v="10"/>
    <s v="SO51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Touring Tire Tube"/>
    <s v="Martha  Gao"/>
    <n v="4.99"/>
    <x v="4"/>
    <n v="1"/>
    <x v="11"/>
    <x v="3"/>
    <s v="2013-Jan"/>
    <n v="5"/>
    <s v="Tuesday"/>
    <n v="9"/>
    <n v="4"/>
    <n v="4.99"/>
    <x v="8"/>
    <n v="3.1237000000000004"/>
  </r>
  <r>
    <n v="541"/>
    <d v="2013-01-29T00:00:00"/>
    <n v="20130129"/>
    <n v="20130210"/>
    <n v="20130205"/>
    <n v="13582"/>
    <n v="1"/>
    <n v="98"/>
    <n v="10"/>
    <s v="SO51955"/>
    <n v="2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s v="Touring Tire"/>
    <s v="Martha  Gao"/>
    <n v="28.99"/>
    <x v="4"/>
    <n v="1"/>
    <x v="11"/>
    <x v="3"/>
    <s v="2013-Jan"/>
    <n v="5"/>
    <s v="Tuesday"/>
    <n v="9"/>
    <n v="4"/>
    <n v="28.99"/>
    <x v="27"/>
    <n v="18.1477"/>
  </r>
  <r>
    <n v="214"/>
    <d v="2013-01-29T00:00:00"/>
    <n v="20130129"/>
    <n v="20130210"/>
    <n v="20130205"/>
    <n v="13582"/>
    <n v="1"/>
    <n v="98"/>
    <n v="10"/>
    <s v="SO51955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Martha  Gao"/>
    <n v="34.99"/>
    <x v="4"/>
    <n v="1"/>
    <x v="11"/>
    <x v="3"/>
    <s v="2013-Jan"/>
    <n v="5"/>
    <s v="Tuesday"/>
    <n v="9"/>
    <n v="4"/>
    <n v="34.99"/>
    <x v="15"/>
    <n v="21.903700000000001"/>
  </r>
  <r>
    <n v="538"/>
    <d v="2013-01-29T00:00:00"/>
    <n v="20130129"/>
    <n v="20130210"/>
    <n v="20130205"/>
    <n v="29393"/>
    <n v="1"/>
    <n v="98"/>
    <n v="7"/>
    <s v="SO519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s v="LL Road Tire"/>
    <s v="Sheena  Rai"/>
    <n v="21.49"/>
    <x v="4"/>
    <n v="1"/>
    <x v="11"/>
    <x v="3"/>
    <s v="2013-Jan"/>
    <n v="5"/>
    <s v="Tuesday"/>
    <n v="9"/>
    <n v="4"/>
    <n v="21.49"/>
    <x v="18"/>
    <n v="13.452699999999998"/>
  </r>
  <r>
    <n v="480"/>
    <d v="2013-01-29T00:00:00"/>
    <n v="20130129"/>
    <n v="20130210"/>
    <n v="20130205"/>
    <n v="29393"/>
    <n v="1"/>
    <n v="98"/>
    <n v="7"/>
    <s v="SO51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Sheena  Rai"/>
    <n v="2.29"/>
    <x v="4"/>
    <n v="1"/>
    <x v="11"/>
    <x v="3"/>
    <s v="2013-Jan"/>
    <n v="5"/>
    <s v="Tuesday"/>
    <n v="9"/>
    <n v="4"/>
    <n v="2.29"/>
    <x v="13"/>
    <n v="1.4335"/>
  </r>
  <r>
    <n v="537"/>
    <d v="2013-01-29T00:00:00"/>
    <n v="20130129"/>
    <n v="20130210"/>
    <n v="20130205"/>
    <n v="12061"/>
    <n v="1"/>
    <n v="19"/>
    <n v="6"/>
    <s v="SO51957"/>
    <n v="1"/>
    <n v="1"/>
    <n v="1"/>
    <n v="35"/>
    <n v="35"/>
    <n v="0"/>
    <n v="0"/>
    <n v="13.09"/>
    <n v="13.09"/>
    <n v="35"/>
    <n v="2.8"/>
    <n v="0.875"/>
    <m/>
    <m/>
    <n v="41303"/>
    <n v="41315"/>
    <n v="41310"/>
    <s v="HL Mountain Tire"/>
    <s v="Bryce  Brooks"/>
    <n v="35"/>
    <x v="4"/>
    <n v="1"/>
    <x v="11"/>
    <x v="3"/>
    <s v="2013-Jan"/>
    <n v="5"/>
    <s v="Tuesday"/>
    <n v="9"/>
    <n v="4"/>
    <n v="35"/>
    <x v="1"/>
    <n v="21.91"/>
  </r>
  <r>
    <n v="528"/>
    <d v="2013-01-29T00:00:00"/>
    <n v="20130129"/>
    <n v="20130210"/>
    <n v="20130205"/>
    <n v="12061"/>
    <n v="1"/>
    <n v="19"/>
    <n v="6"/>
    <s v="SO51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Mountain Tire Tube"/>
    <s v="Bryce  Brooks"/>
    <n v="4.99"/>
    <x v="4"/>
    <n v="1"/>
    <x v="11"/>
    <x v="3"/>
    <s v="2013-Jan"/>
    <n v="5"/>
    <s v="Tuesday"/>
    <n v="9"/>
    <n v="4"/>
    <n v="4.99"/>
    <x v="8"/>
    <n v="3.1237000000000004"/>
  </r>
  <r>
    <n v="214"/>
    <d v="2013-01-29T00:00:00"/>
    <n v="20130129"/>
    <n v="20130210"/>
    <n v="20130205"/>
    <n v="12061"/>
    <n v="1"/>
    <n v="19"/>
    <n v="6"/>
    <s v="SO5195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Red"/>
    <s v="Bryce  Brooks"/>
    <n v="34.99"/>
    <x v="4"/>
    <n v="1"/>
    <x v="11"/>
    <x v="3"/>
    <s v="2013-Jan"/>
    <n v="5"/>
    <s v="Tuesday"/>
    <n v="9"/>
    <n v="4"/>
    <n v="34.99"/>
    <x v="15"/>
    <n v="21.903700000000001"/>
  </r>
  <r>
    <n v="374"/>
    <d v="2013-01-29T00:00:00"/>
    <n v="20130129"/>
    <n v="20130210"/>
    <n v="20130205"/>
    <n v="20183"/>
    <n v="1"/>
    <n v="100"/>
    <n v="1"/>
    <s v="SO5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s v="Road-250 Black, 44"/>
    <s v="Sophia  Allen"/>
    <n v="2443.35"/>
    <x v="4"/>
    <n v="1"/>
    <x v="11"/>
    <x v="3"/>
    <s v="2013-Jan"/>
    <n v="5"/>
    <s v="Tuesday"/>
    <n v="9"/>
    <n v="4"/>
    <n v="2443.35"/>
    <x v="5"/>
    <n v="888.40210000000002"/>
  </r>
  <r>
    <n v="484"/>
    <d v="2013-01-29T00:00:00"/>
    <n v="20130129"/>
    <n v="20130210"/>
    <n v="20130205"/>
    <n v="20183"/>
    <n v="1"/>
    <n v="100"/>
    <n v="1"/>
    <s v="SO5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s v="Bike Wash - Dissolver"/>
    <s v="Sophia  Allen"/>
    <n v="7.95"/>
    <x v="4"/>
    <n v="1"/>
    <x v="11"/>
    <x v="3"/>
    <s v="2013-Jan"/>
    <n v="5"/>
    <s v="Tuesday"/>
    <n v="9"/>
    <n v="4"/>
    <n v="7.95"/>
    <x v="43"/>
    <n v="4.9767000000000001"/>
  </r>
  <r>
    <n v="359"/>
    <d v="2013-01-29T00:00:00"/>
    <n v="20130129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3"/>
    <n v="41315"/>
    <n v="41310"/>
    <s v="Mountain-200 Black, 38"/>
    <s v="Haley  Richardson"/>
    <n v="2294.9899999999998"/>
    <x v="4"/>
    <n v="1"/>
    <x v="11"/>
    <x v="3"/>
    <s v="2013-Jan"/>
    <n v="5"/>
    <s v="Tuesday"/>
    <n v="9"/>
    <n v="4"/>
    <n v="2294.9899999999998"/>
    <x v="11"/>
    <n v="1043.0086999999999"/>
  </r>
  <r>
    <n v="485"/>
    <d v="2013-01-29T00:00:00"/>
    <n v="20130129"/>
    <n v="20130210"/>
    <n v="20130205"/>
    <n v="11296"/>
    <n v="1"/>
    <n v="100"/>
    <n v="1"/>
    <s v="SO519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s v="Fender Set - Mountain"/>
    <s v="Haley  Richardson"/>
    <n v="21.98"/>
    <x v="4"/>
    <n v="1"/>
    <x v="11"/>
    <x v="3"/>
    <s v="2013-Jan"/>
    <n v="5"/>
    <s v="Tuesday"/>
    <n v="9"/>
    <n v="4"/>
    <n v="21.98"/>
    <x v="12"/>
    <n v="13.759500000000001"/>
  </r>
  <r>
    <n v="480"/>
    <d v="2013-01-29T00:00:00"/>
    <n v="20130129"/>
    <n v="20130210"/>
    <n v="20130205"/>
    <n v="11296"/>
    <n v="1"/>
    <n v="100"/>
    <n v="1"/>
    <s v="SO519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s v="Patch Kit/8 Patches"/>
    <s v="Haley  Richardson"/>
    <n v="2.29"/>
    <x v="4"/>
    <n v="1"/>
    <x v="11"/>
    <x v="3"/>
    <s v="2013-Jan"/>
    <n v="5"/>
    <s v="Tuesday"/>
    <n v="9"/>
    <n v="4"/>
    <n v="2.29"/>
    <x v="13"/>
    <n v="1.4335"/>
  </r>
  <r>
    <n v="225"/>
    <d v="2013-01-29T00:00:00"/>
    <n v="20130129"/>
    <n v="20130210"/>
    <n v="20130205"/>
    <n v="12283"/>
    <n v="1"/>
    <n v="98"/>
    <n v="10"/>
    <s v="SO519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Todd C Zeng"/>
    <n v="8.99"/>
    <x v="4"/>
    <n v="1"/>
    <x v="11"/>
    <x v="3"/>
    <s v="2013-Jan"/>
    <n v="5"/>
    <s v="Tuesday"/>
    <n v="9"/>
    <n v="4"/>
    <n v="8.99"/>
    <x v="4"/>
    <n v="2.0677000000000003"/>
  </r>
  <r>
    <n v="577"/>
    <d v="2013-01-29T00:00:00"/>
    <n v="20130129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3"/>
    <n v="41315"/>
    <n v="41310"/>
    <s v="Touring-2000 Blue, 46"/>
    <s v="Todd C Zeng"/>
    <n v="1214.8499999999999"/>
    <x v="4"/>
    <n v="1"/>
    <x v="11"/>
    <x v="3"/>
    <s v="2013-Jan"/>
    <n v="5"/>
    <s v="Tuesday"/>
    <n v="9"/>
    <n v="4"/>
    <n v="1214.8499999999999"/>
    <x v="26"/>
    <n v="459.69919999999991"/>
  </r>
  <r>
    <n v="605"/>
    <d v="2013-01-29T00:00:00"/>
    <n v="20130129"/>
    <n v="20130210"/>
    <n v="20130205"/>
    <n v="26749"/>
    <n v="1"/>
    <n v="6"/>
    <n v="9"/>
    <s v="SO51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3"/>
    <n v="41315"/>
    <n v="41310"/>
    <s v="Road-750 Black, 48"/>
    <s v="Rafael  Sun"/>
    <n v="539.99"/>
    <x v="4"/>
    <n v="1"/>
    <x v="11"/>
    <x v="3"/>
    <s v="2013-Jan"/>
    <n v="5"/>
    <s v="Tuesday"/>
    <n v="9"/>
    <n v="4"/>
    <n v="539.99"/>
    <x v="17"/>
    <n v="196.34039999999999"/>
  </r>
  <r>
    <n v="570"/>
    <d v="2013-01-29T00:00:00"/>
    <n v="20130129"/>
    <n v="20130210"/>
    <n v="20130205"/>
    <n v="16491"/>
    <n v="1"/>
    <n v="19"/>
    <n v="6"/>
    <s v="SO519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3"/>
    <n v="41315"/>
    <n v="41310"/>
    <s v="Touring-3000 Yellow, 54"/>
    <s v="Christian J Garcia"/>
    <n v="742.35"/>
    <x v="4"/>
    <n v="1"/>
    <x v="11"/>
    <x v="3"/>
    <s v="2013-Jan"/>
    <n v="5"/>
    <s v="Tuesday"/>
    <n v="9"/>
    <n v="4"/>
    <n v="742.35"/>
    <x v="14"/>
    <n v="280.90520000000004"/>
  </r>
  <r>
    <n v="225"/>
    <d v="2013-01-29T00:00:00"/>
    <n v="20130129"/>
    <n v="20130210"/>
    <n v="20130205"/>
    <n v="16491"/>
    <n v="1"/>
    <n v="19"/>
    <n v="6"/>
    <s v="SO519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s v="AWC Logo Cap"/>
    <s v="Christian J Garcia"/>
    <n v="8.99"/>
    <x v="4"/>
    <n v="1"/>
    <x v="11"/>
    <x v="3"/>
    <s v="2013-Jan"/>
    <n v="5"/>
    <s v="Tuesday"/>
    <n v="9"/>
    <n v="4"/>
    <n v="8.99"/>
    <x v="4"/>
    <n v="2.0677000000000003"/>
  </r>
  <r>
    <n v="562"/>
    <d v="2013-01-29T00:00:00"/>
    <n v="20130129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3"/>
    <n v="41315"/>
    <n v="41310"/>
    <s v="Touring-1000 Yellow, 50"/>
    <s v="Micheal  Suarez"/>
    <n v="2384.0700000000002"/>
    <x v="4"/>
    <n v="1"/>
    <x v="11"/>
    <x v="3"/>
    <s v="2013-Jan"/>
    <n v="5"/>
    <s v="Tuesday"/>
    <n v="9"/>
    <n v="4"/>
    <n v="2384.0700000000002"/>
    <x v="16"/>
    <n v="902.13210000000026"/>
  </r>
  <r>
    <n v="479"/>
    <d v="2013-01-29T00:00:00"/>
    <n v="20130129"/>
    <n v="20130210"/>
    <n v="20130205"/>
    <n v="24063"/>
    <n v="1"/>
    <n v="100"/>
    <n v="7"/>
    <s v="SO51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oad Bottle Cage"/>
    <s v="Micheal  Suarez"/>
    <n v="8.99"/>
    <x v="4"/>
    <n v="1"/>
    <x v="11"/>
    <x v="3"/>
    <s v="2013-Jan"/>
    <n v="5"/>
    <s v="Tuesday"/>
    <n v="9"/>
    <n v="4"/>
    <n v="8.99"/>
    <x v="21"/>
    <n v="5.6277000000000008"/>
  </r>
  <r>
    <n v="477"/>
    <d v="2013-01-29T00:00:00"/>
    <n v="20130129"/>
    <n v="20130210"/>
    <n v="20130205"/>
    <n v="24063"/>
    <n v="1"/>
    <n v="100"/>
    <n v="7"/>
    <s v="SO51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Micheal  Suarez"/>
    <n v="4.99"/>
    <x v="4"/>
    <n v="1"/>
    <x v="11"/>
    <x v="3"/>
    <s v="2013-Jan"/>
    <n v="5"/>
    <s v="Tuesday"/>
    <n v="9"/>
    <n v="4"/>
    <n v="4.99"/>
    <x v="8"/>
    <n v="3.1237000000000004"/>
  </r>
  <r>
    <n v="217"/>
    <d v="2013-01-29T00:00:00"/>
    <n v="20130129"/>
    <n v="20130210"/>
    <n v="20130205"/>
    <n v="24063"/>
    <n v="1"/>
    <n v="100"/>
    <n v="7"/>
    <s v="SO51963"/>
    <n v="4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s v="Sport-100 Helmet, Black"/>
    <s v="Micheal  Suarez"/>
    <n v="34.99"/>
    <x v="4"/>
    <n v="1"/>
    <x v="11"/>
    <x v="3"/>
    <s v="2013-Jan"/>
    <n v="5"/>
    <s v="Tuesday"/>
    <n v="9"/>
    <n v="4"/>
    <n v="34.99"/>
    <x v="15"/>
    <n v="21.903700000000001"/>
  </r>
  <r>
    <n v="374"/>
    <d v="2013-01-29T00:00:00"/>
    <n v="20130129"/>
    <n v="20130210"/>
    <n v="20130205"/>
    <n v="18309"/>
    <n v="2"/>
    <n v="6"/>
    <n v="9"/>
    <s v="SO51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s v="Road-250 Black, 44"/>
    <s v="Mandy  Wu"/>
    <n v="2443.35"/>
    <x v="4"/>
    <n v="1"/>
    <x v="11"/>
    <x v="3"/>
    <s v="2013-Jan"/>
    <n v="5"/>
    <s v="Tuesday"/>
    <n v="9"/>
    <n v="4"/>
    <n v="2443.35"/>
    <x v="5"/>
    <n v="888.40210000000002"/>
  </r>
  <r>
    <n v="479"/>
    <d v="2013-01-29T00:00:00"/>
    <n v="20130129"/>
    <n v="20130210"/>
    <n v="20130205"/>
    <n v="18309"/>
    <n v="1"/>
    <n v="6"/>
    <n v="9"/>
    <s v="SO51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s v="Road Bottle Cage"/>
    <s v="Mandy  Wu"/>
    <n v="8.99"/>
    <x v="4"/>
    <n v="1"/>
    <x v="11"/>
    <x v="3"/>
    <s v="2013-Jan"/>
    <n v="5"/>
    <s v="Tuesday"/>
    <n v="9"/>
    <n v="4"/>
    <n v="8.99"/>
    <x v="21"/>
    <n v="5.6277000000000008"/>
  </r>
  <r>
    <n v="477"/>
    <d v="2013-01-29T00:00:00"/>
    <n v="20130129"/>
    <n v="20130210"/>
    <n v="20130205"/>
    <n v="18309"/>
    <n v="1"/>
    <n v="6"/>
    <n v="9"/>
    <s v="SO51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s v="Water Bottle - 30 oz."/>
    <s v="Mandy  Wu"/>
    <n v="4.99"/>
    <x v="4"/>
    <n v="1"/>
    <x v="11"/>
    <x v="3"/>
    <s v="2013-Jan"/>
    <n v="5"/>
    <s v="Tuesday"/>
    <n v="9"/>
    <n v="4"/>
    <n v="4.99"/>
    <x v="8"/>
    <n v="3.1237000000000004"/>
  </r>
  <r>
    <n v="487"/>
    <d v="2013-01-29T00:00:00"/>
    <n v="20130129"/>
    <n v="20130210"/>
    <n v="20130205"/>
    <n v="18309"/>
    <n v="1"/>
    <n v="6"/>
    <n v="9"/>
    <s v="SO51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s v="Hydration Pack - 70 oz."/>
    <s v="Mandy  Wu"/>
    <n v="54.99"/>
    <x v="4"/>
    <n v="1"/>
    <x v="11"/>
    <x v="3"/>
    <s v="2013-Jan"/>
    <n v="5"/>
    <s v="Tuesday"/>
    <n v="9"/>
    <n v="4"/>
    <n v="54.99"/>
    <x v="10"/>
    <n v="34.423700000000004"/>
  </r>
  <r>
    <n v="374"/>
    <d v="2013-01-28T00:00:00"/>
    <n v="20130128"/>
    <n v="20130209"/>
    <n v="20130204"/>
    <n v="18301"/>
    <n v="1"/>
    <n v="6"/>
    <n v="9"/>
    <s v="SO518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s v="Road-250 Black, 44"/>
    <s v="Julie  Xu"/>
    <n v="2443.35"/>
    <x v="4"/>
    <n v="1"/>
    <x v="11"/>
    <x v="3"/>
    <s v="2013-Jan"/>
    <n v="5"/>
    <s v="Monday"/>
    <n v="9"/>
    <n v="4"/>
    <n v="2443.35"/>
    <x v="5"/>
    <n v="888.40210000000002"/>
  </r>
  <r>
    <n v="217"/>
    <d v="2013-01-28T00:00:00"/>
    <n v="20130128"/>
    <n v="20130209"/>
    <n v="20130204"/>
    <n v="18301"/>
    <n v="1"/>
    <n v="6"/>
    <n v="9"/>
    <s v="SO51876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Julie  Xu"/>
    <n v="34.99"/>
    <x v="4"/>
    <n v="1"/>
    <x v="11"/>
    <x v="3"/>
    <s v="2013-Jan"/>
    <n v="5"/>
    <s v="Monday"/>
    <n v="9"/>
    <n v="4"/>
    <n v="34.99"/>
    <x v="15"/>
    <n v="21.903700000000001"/>
  </r>
  <r>
    <n v="357"/>
    <d v="2013-01-28T00:00:00"/>
    <n v="20130128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s v="Mountain-200 Silver, 46"/>
    <s v="Jacqueline H Hayes"/>
    <n v="2319.9899999999998"/>
    <x v="4"/>
    <n v="1"/>
    <x v="11"/>
    <x v="3"/>
    <s v="2013-Jan"/>
    <n v="5"/>
    <s v="Monday"/>
    <n v="9"/>
    <n v="4"/>
    <n v="2319.9899999999998"/>
    <x v="0"/>
    <n v="1054.3704999999998"/>
  </r>
  <r>
    <n v="528"/>
    <d v="2013-01-28T00:00:00"/>
    <n v="20130128"/>
    <n v="20130209"/>
    <n v="20130204"/>
    <n v="11409"/>
    <n v="1"/>
    <n v="100"/>
    <n v="7"/>
    <s v="SO518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Jacqueline H Hayes"/>
    <n v="4.99"/>
    <x v="4"/>
    <n v="1"/>
    <x v="11"/>
    <x v="3"/>
    <s v="2013-Jan"/>
    <n v="5"/>
    <s v="Monday"/>
    <n v="9"/>
    <n v="4"/>
    <n v="4.99"/>
    <x v="8"/>
    <n v="3.1237000000000004"/>
  </r>
  <r>
    <n v="537"/>
    <d v="2013-01-28T00:00:00"/>
    <n v="20130128"/>
    <n v="20130209"/>
    <n v="20130204"/>
    <n v="11409"/>
    <n v="1"/>
    <n v="100"/>
    <n v="7"/>
    <s v="SO51877"/>
    <n v="3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Jacqueline H Hayes"/>
    <n v="35"/>
    <x v="4"/>
    <n v="1"/>
    <x v="11"/>
    <x v="3"/>
    <s v="2013-Jan"/>
    <n v="5"/>
    <s v="Monday"/>
    <n v="9"/>
    <n v="4"/>
    <n v="35"/>
    <x v="1"/>
    <n v="21.91"/>
  </r>
  <r>
    <n v="214"/>
    <d v="2013-01-28T00:00:00"/>
    <n v="20130128"/>
    <n v="20130209"/>
    <n v="20130204"/>
    <n v="11409"/>
    <n v="1"/>
    <n v="100"/>
    <n v="7"/>
    <s v="SO51877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Jacqueline H Hayes"/>
    <n v="34.99"/>
    <x v="4"/>
    <n v="1"/>
    <x v="11"/>
    <x v="3"/>
    <s v="2013-Jan"/>
    <n v="5"/>
    <s v="Monday"/>
    <n v="9"/>
    <n v="4"/>
    <n v="34.99"/>
    <x v="15"/>
    <n v="21.903700000000001"/>
  </r>
  <r>
    <n v="353"/>
    <d v="2013-01-28T00:00:00"/>
    <n v="20130128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s v="Mountain-200 Silver, 38"/>
    <s v="Jaclyn  Andersen"/>
    <n v="2319.9899999999998"/>
    <x v="4"/>
    <n v="1"/>
    <x v="11"/>
    <x v="3"/>
    <s v="2013-Jan"/>
    <n v="5"/>
    <s v="Monday"/>
    <n v="9"/>
    <n v="4"/>
    <n v="2319.9899999999998"/>
    <x v="0"/>
    <n v="1054.3704999999998"/>
  </r>
  <r>
    <n v="225"/>
    <d v="2013-01-28T00:00:00"/>
    <n v="20130128"/>
    <n v="20130209"/>
    <n v="20130204"/>
    <n v="28788"/>
    <n v="1"/>
    <n v="19"/>
    <n v="4"/>
    <s v="SO518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s v="AWC Logo Cap"/>
    <s v="Dominique  Martinez"/>
    <n v="8.99"/>
    <x v="4"/>
    <n v="1"/>
    <x v="11"/>
    <x v="3"/>
    <s v="2013-Jan"/>
    <n v="5"/>
    <s v="Monday"/>
    <n v="9"/>
    <n v="4"/>
    <n v="8.99"/>
    <x v="4"/>
    <n v="2.0677000000000003"/>
  </r>
  <r>
    <n v="479"/>
    <d v="2013-01-28T00:00:00"/>
    <n v="20130128"/>
    <n v="20130209"/>
    <n v="20130204"/>
    <n v="12204"/>
    <n v="1"/>
    <n v="100"/>
    <n v="1"/>
    <s v="SO5188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oad Bottle Cage"/>
    <s v="Bradley  Jai"/>
    <n v="8.99"/>
    <x v="4"/>
    <n v="1"/>
    <x v="11"/>
    <x v="3"/>
    <s v="2013-Jan"/>
    <n v="5"/>
    <s v="Monday"/>
    <n v="9"/>
    <n v="4"/>
    <n v="8.99"/>
    <x v="21"/>
    <n v="5.6277000000000008"/>
  </r>
  <r>
    <n v="477"/>
    <d v="2013-01-28T00:00:00"/>
    <n v="20130128"/>
    <n v="20130209"/>
    <n v="20130204"/>
    <n v="12204"/>
    <n v="1"/>
    <n v="100"/>
    <n v="1"/>
    <s v="SO51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Bradley  Jai"/>
    <n v="4.99"/>
    <x v="4"/>
    <n v="1"/>
    <x v="11"/>
    <x v="3"/>
    <s v="2013-Jan"/>
    <n v="5"/>
    <s v="Monday"/>
    <n v="9"/>
    <n v="4"/>
    <n v="4.99"/>
    <x v="8"/>
    <n v="3.1237000000000004"/>
  </r>
  <r>
    <n v="481"/>
    <d v="2013-01-28T00:00:00"/>
    <n v="20130128"/>
    <n v="20130209"/>
    <n v="20130204"/>
    <n v="12204"/>
    <n v="1"/>
    <n v="100"/>
    <n v="1"/>
    <s v="SO518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acing Socks, M"/>
    <s v="Bradley  Jai"/>
    <n v="8.99"/>
    <x v="4"/>
    <n v="1"/>
    <x v="11"/>
    <x v="3"/>
    <s v="2013-Jan"/>
    <n v="5"/>
    <s v="Monday"/>
    <n v="9"/>
    <n v="4"/>
    <n v="8.99"/>
    <x v="21"/>
    <n v="5.6277000000000008"/>
  </r>
  <r>
    <n v="528"/>
    <d v="2013-01-28T00:00:00"/>
    <n v="20130128"/>
    <n v="20130209"/>
    <n v="20130204"/>
    <n v="21407"/>
    <n v="1"/>
    <n v="6"/>
    <n v="9"/>
    <s v="SO51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Wesley  Lin"/>
    <n v="4.99"/>
    <x v="4"/>
    <n v="1"/>
    <x v="11"/>
    <x v="3"/>
    <s v="2013-Jan"/>
    <n v="5"/>
    <s v="Monday"/>
    <n v="9"/>
    <n v="4"/>
    <n v="4.99"/>
    <x v="8"/>
    <n v="3.1237000000000004"/>
  </r>
  <r>
    <n v="537"/>
    <d v="2013-01-28T00:00:00"/>
    <n v="20130128"/>
    <n v="20130209"/>
    <n v="20130204"/>
    <n v="21407"/>
    <n v="1"/>
    <n v="6"/>
    <n v="9"/>
    <s v="SO51881"/>
    <n v="2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Wesley  Lin"/>
    <n v="35"/>
    <x v="4"/>
    <n v="1"/>
    <x v="11"/>
    <x v="3"/>
    <s v="2013-Jan"/>
    <n v="5"/>
    <s v="Monday"/>
    <n v="9"/>
    <n v="4"/>
    <n v="35"/>
    <x v="1"/>
    <n v="21.91"/>
  </r>
  <r>
    <n v="480"/>
    <d v="2013-01-28T00:00:00"/>
    <n v="20130128"/>
    <n v="20130209"/>
    <n v="20130204"/>
    <n v="21407"/>
    <n v="1"/>
    <n v="6"/>
    <n v="9"/>
    <s v="SO518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Wesley  Lin"/>
    <n v="2.29"/>
    <x v="4"/>
    <n v="1"/>
    <x v="11"/>
    <x v="3"/>
    <s v="2013-Jan"/>
    <n v="5"/>
    <s v="Monday"/>
    <n v="9"/>
    <n v="4"/>
    <n v="2.29"/>
    <x v="13"/>
    <n v="1.4335"/>
  </r>
  <r>
    <n v="530"/>
    <d v="2013-01-28T00:00:00"/>
    <n v="20130128"/>
    <n v="20130209"/>
    <n v="20130204"/>
    <n v="27688"/>
    <n v="1"/>
    <n v="6"/>
    <n v="9"/>
    <s v="SO51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Arthur  Sanz"/>
    <n v="4.99"/>
    <x v="4"/>
    <n v="1"/>
    <x v="11"/>
    <x v="3"/>
    <s v="2013-Jan"/>
    <n v="5"/>
    <s v="Monday"/>
    <n v="9"/>
    <n v="4"/>
    <n v="4.99"/>
    <x v="8"/>
    <n v="3.1237000000000004"/>
  </r>
  <r>
    <n v="480"/>
    <d v="2013-01-28T00:00:00"/>
    <n v="20130128"/>
    <n v="20130209"/>
    <n v="20130204"/>
    <n v="27688"/>
    <n v="2"/>
    <n v="6"/>
    <n v="9"/>
    <s v="SO51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rthur  Sanz"/>
    <n v="2.29"/>
    <x v="4"/>
    <n v="1"/>
    <x v="11"/>
    <x v="3"/>
    <s v="2013-Jan"/>
    <n v="5"/>
    <s v="Monday"/>
    <n v="9"/>
    <n v="4"/>
    <n v="2.29"/>
    <x v="13"/>
    <n v="1.4335"/>
  </r>
  <r>
    <n v="486"/>
    <d v="2013-01-28T00:00:00"/>
    <n v="20130128"/>
    <n v="20130209"/>
    <n v="20130204"/>
    <n v="27688"/>
    <n v="1"/>
    <n v="6"/>
    <n v="9"/>
    <s v="SO51882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s v="All-Purpose Bike Stand"/>
    <s v="Arthur  Sanz"/>
    <n v="159"/>
    <x v="4"/>
    <n v="1"/>
    <x v="11"/>
    <x v="3"/>
    <s v="2013-Jan"/>
    <n v="5"/>
    <s v="Monday"/>
    <n v="9"/>
    <n v="4"/>
    <n v="159"/>
    <x v="31"/>
    <n v="99.533999999999992"/>
  </r>
  <r>
    <n v="217"/>
    <d v="2013-01-28T00:00:00"/>
    <n v="20130128"/>
    <n v="20130209"/>
    <n v="20130204"/>
    <n v="15138"/>
    <n v="1"/>
    <n v="6"/>
    <n v="9"/>
    <s v="SO51883"/>
    <n v="1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Monique J Hernandez"/>
    <n v="34.99"/>
    <x v="4"/>
    <n v="1"/>
    <x v="11"/>
    <x v="3"/>
    <s v="2013-Jan"/>
    <n v="5"/>
    <s v="Monday"/>
    <n v="9"/>
    <n v="4"/>
    <n v="34.99"/>
    <x v="15"/>
    <n v="21.903700000000001"/>
  </r>
  <r>
    <n v="541"/>
    <d v="2013-01-28T00:00:00"/>
    <n v="20130128"/>
    <n v="20130209"/>
    <n v="20130204"/>
    <n v="16338"/>
    <n v="1"/>
    <n v="6"/>
    <n v="9"/>
    <s v="SO51884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s v="Touring Tire"/>
    <s v="Barbara  Zhang"/>
    <n v="28.99"/>
    <x v="4"/>
    <n v="1"/>
    <x v="11"/>
    <x v="3"/>
    <s v="2013-Jan"/>
    <n v="5"/>
    <s v="Monday"/>
    <n v="9"/>
    <n v="4"/>
    <n v="28.99"/>
    <x v="27"/>
    <n v="18.1477"/>
  </r>
  <r>
    <n v="530"/>
    <d v="2013-01-28T00:00:00"/>
    <n v="20130128"/>
    <n v="20130209"/>
    <n v="20130204"/>
    <n v="16338"/>
    <n v="1"/>
    <n v="6"/>
    <n v="9"/>
    <s v="SO51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Barbara  Zhang"/>
    <n v="4.99"/>
    <x v="4"/>
    <n v="1"/>
    <x v="11"/>
    <x v="3"/>
    <s v="2013-Jan"/>
    <n v="5"/>
    <s v="Monday"/>
    <n v="9"/>
    <n v="4"/>
    <n v="4.99"/>
    <x v="8"/>
    <n v="3.1237000000000004"/>
  </r>
  <r>
    <n v="467"/>
    <d v="2013-01-28T00:00:00"/>
    <n v="20130128"/>
    <n v="20130209"/>
    <n v="20130204"/>
    <n v="16338"/>
    <n v="1"/>
    <n v="6"/>
    <n v="9"/>
    <s v="SO51884"/>
    <n v="3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L"/>
    <s v="Barbara  Zhang"/>
    <n v="24.49"/>
    <x v="4"/>
    <n v="1"/>
    <x v="11"/>
    <x v="3"/>
    <s v="2013-Jan"/>
    <n v="5"/>
    <s v="Monday"/>
    <n v="9"/>
    <n v="4"/>
    <n v="24.49"/>
    <x v="23"/>
    <n v="15.330699999999998"/>
  </r>
  <r>
    <n v="480"/>
    <d v="2013-01-28T00:00:00"/>
    <n v="20130128"/>
    <n v="20130209"/>
    <n v="20130204"/>
    <n v="15640"/>
    <n v="1"/>
    <n v="6"/>
    <n v="9"/>
    <s v="SO518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Gary  Gomez"/>
    <n v="2.29"/>
    <x v="4"/>
    <n v="1"/>
    <x v="11"/>
    <x v="3"/>
    <s v="2013-Jan"/>
    <n v="5"/>
    <s v="Monday"/>
    <n v="9"/>
    <n v="4"/>
    <n v="2.29"/>
    <x v="13"/>
    <n v="1.4335"/>
  </r>
  <r>
    <n v="480"/>
    <d v="2013-01-28T00:00:00"/>
    <n v="20130128"/>
    <n v="20130209"/>
    <n v="20130204"/>
    <n v="18293"/>
    <n v="1"/>
    <n v="6"/>
    <n v="9"/>
    <s v="SO51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ustin W Butler"/>
    <n v="2.29"/>
    <x v="4"/>
    <n v="1"/>
    <x v="11"/>
    <x v="3"/>
    <s v="2013-Jan"/>
    <n v="5"/>
    <s v="Monday"/>
    <n v="9"/>
    <n v="4"/>
    <n v="2.29"/>
    <x v="13"/>
    <n v="1.4335"/>
  </r>
  <r>
    <n v="488"/>
    <d v="2013-01-28T00:00:00"/>
    <n v="20130128"/>
    <n v="20130209"/>
    <n v="20130204"/>
    <n v="11530"/>
    <n v="1"/>
    <n v="19"/>
    <n v="6"/>
    <s v="SO518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s v="Short-Sleeve Classic Jersey, S"/>
    <s v="Andrew C Martinez"/>
    <n v="53.99"/>
    <x v="4"/>
    <n v="1"/>
    <x v="11"/>
    <x v="3"/>
    <s v="2013-Jan"/>
    <n v="5"/>
    <s v="Monday"/>
    <n v="9"/>
    <n v="4"/>
    <n v="53.99"/>
    <x v="3"/>
    <n v="12.417700000000004"/>
  </r>
  <r>
    <n v="465"/>
    <d v="2013-01-28T00:00:00"/>
    <n v="20130128"/>
    <n v="20130209"/>
    <n v="20130204"/>
    <n v="11530"/>
    <n v="1"/>
    <n v="19"/>
    <n v="6"/>
    <s v="SO5188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M"/>
    <s v="Andrew C Martinez"/>
    <n v="24.49"/>
    <x v="4"/>
    <n v="1"/>
    <x v="11"/>
    <x v="3"/>
    <s v="2013-Jan"/>
    <n v="5"/>
    <s v="Monday"/>
    <n v="9"/>
    <n v="4"/>
    <n v="24.49"/>
    <x v="23"/>
    <n v="15.330699999999998"/>
  </r>
  <r>
    <n v="529"/>
    <d v="2013-01-28T00:00:00"/>
    <n v="20130128"/>
    <n v="20130209"/>
    <n v="20130204"/>
    <n v="29079"/>
    <n v="1"/>
    <n v="100"/>
    <n v="4"/>
    <s v="SO51888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Brian  Rogers"/>
    <n v="3.99"/>
    <x v="4"/>
    <n v="1"/>
    <x v="11"/>
    <x v="3"/>
    <s v="2013-Jan"/>
    <n v="5"/>
    <s v="Monday"/>
    <n v="9"/>
    <n v="4"/>
    <n v="3.99"/>
    <x v="7"/>
    <n v="2.4977"/>
  </r>
  <r>
    <n v="214"/>
    <d v="2013-01-28T00:00:00"/>
    <n v="20130128"/>
    <n v="20130209"/>
    <n v="20130204"/>
    <n v="29079"/>
    <n v="1"/>
    <n v="100"/>
    <n v="4"/>
    <s v="SO51888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Brian  Rogers"/>
    <n v="34.99"/>
    <x v="4"/>
    <n v="1"/>
    <x v="11"/>
    <x v="3"/>
    <s v="2013-Jan"/>
    <n v="5"/>
    <s v="Monday"/>
    <n v="9"/>
    <n v="4"/>
    <n v="34.99"/>
    <x v="15"/>
    <n v="21.903700000000001"/>
  </r>
  <r>
    <n v="473"/>
    <d v="2013-01-28T00:00:00"/>
    <n v="20130128"/>
    <n v="20130209"/>
    <n v="20130204"/>
    <n v="29079"/>
    <n v="1"/>
    <n v="100"/>
    <n v="4"/>
    <s v="SO51888"/>
    <n v="3"/>
    <n v="1"/>
    <n v="1"/>
    <n v="63.5"/>
    <n v="63.5"/>
    <n v="0"/>
    <n v="0"/>
    <n v="23.748999999999999"/>
    <n v="23.748999999999999"/>
    <n v="63.5"/>
    <n v="5.08"/>
    <n v="1.5874999999999999"/>
    <m/>
    <m/>
    <n v="41302"/>
    <n v="41314"/>
    <n v="41309"/>
    <s v="Classic Vest, L"/>
    <s v="Brian  Rogers"/>
    <n v="63.5"/>
    <x v="4"/>
    <n v="1"/>
    <x v="11"/>
    <x v="3"/>
    <s v="2013-Jan"/>
    <n v="5"/>
    <s v="Monday"/>
    <n v="9"/>
    <n v="4"/>
    <n v="63.5"/>
    <x v="20"/>
    <n v="39.751000000000005"/>
  </r>
  <r>
    <n v="538"/>
    <d v="2013-01-28T00:00:00"/>
    <n v="20130128"/>
    <n v="20130209"/>
    <n v="20130204"/>
    <n v="27659"/>
    <n v="1"/>
    <n v="100"/>
    <n v="1"/>
    <s v="SO518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s v="LL Road Tire"/>
    <s v="Jesse  Lopez"/>
    <n v="21.49"/>
    <x v="4"/>
    <n v="1"/>
    <x v="11"/>
    <x v="3"/>
    <s v="2013-Jan"/>
    <n v="5"/>
    <s v="Monday"/>
    <n v="9"/>
    <n v="4"/>
    <n v="21.49"/>
    <x v="18"/>
    <n v="13.452699999999998"/>
  </r>
  <r>
    <n v="490"/>
    <d v="2013-01-28T00:00:00"/>
    <n v="20130128"/>
    <n v="20130209"/>
    <n v="20130204"/>
    <n v="27659"/>
    <n v="1"/>
    <n v="100"/>
    <n v="1"/>
    <s v="SO51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s v="Short-Sleeve Classic Jersey, L"/>
    <s v="Jesse  Lopez"/>
    <n v="53.99"/>
    <x v="4"/>
    <n v="1"/>
    <x v="11"/>
    <x v="3"/>
    <s v="2013-Jan"/>
    <n v="5"/>
    <s v="Monday"/>
    <n v="9"/>
    <n v="4"/>
    <n v="53.99"/>
    <x v="3"/>
    <n v="12.417700000000004"/>
  </r>
  <r>
    <n v="540"/>
    <d v="2013-01-28T00:00:00"/>
    <n v="20130128"/>
    <n v="20130209"/>
    <n v="20130204"/>
    <n v="15571"/>
    <n v="1"/>
    <n v="19"/>
    <n v="6"/>
    <s v="SO51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Angel G Allen"/>
    <n v="32.6"/>
    <x v="4"/>
    <n v="1"/>
    <x v="11"/>
    <x v="3"/>
    <s v="2013-Jan"/>
    <n v="5"/>
    <s v="Monday"/>
    <n v="9"/>
    <n v="4"/>
    <n v="32.6"/>
    <x v="6"/>
    <n v="20.407600000000002"/>
  </r>
  <r>
    <n v="480"/>
    <d v="2013-01-28T00:00:00"/>
    <n v="20130128"/>
    <n v="20130209"/>
    <n v="20130204"/>
    <n v="15571"/>
    <n v="1"/>
    <n v="19"/>
    <n v="6"/>
    <s v="SO51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ngel G Allen"/>
    <n v="2.29"/>
    <x v="4"/>
    <n v="1"/>
    <x v="11"/>
    <x v="3"/>
    <s v="2013-Jan"/>
    <n v="5"/>
    <s v="Monday"/>
    <n v="9"/>
    <n v="4"/>
    <n v="2.29"/>
    <x v="13"/>
    <n v="1.4335"/>
  </r>
  <r>
    <n v="540"/>
    <d v="2013-01-28T00:00:00"/>
    <n v="20130128"/>
    <n v="20130209"/>
    <n v="20130204"/>
    <n v="24940"/>
    <n v="1"/>
    <n v="100"/>
    <n v="4"/>
    <s v="SO518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Fernando  Martin"/>
    <n v="32.6"/>
    <x v="4"/>
    <n v="1"/>
    <x v="11"/>
    <x v="3"/>
    <s v="2013-Jan"/>
    <n v="5"/>
    <s v="Monday"/>
    <n v="9"/>
    <n v="4"/>
    <n v="32.6"/>
    <x v="6"/>
    <n v="20.407600000000002"/>
  </r>
  <r>
    <n v="480"/>
    <d v="2013-01-28T00:00:00"/>
    <n v="20130128"/>
    <n v="20130209"/>
    <n v="20130204"/>
    <n v="24940"/>
    <n v="1"/>
    <n v="100"/>
    <n v="4"/>
    <s v="SO51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Fernando  Martin"/>
    <n v="2.29"/>
    <x v="4"/>
    <n v="1"/>
    <x v="11"/>
    <x v="3"/>
    <s v="2013-Jan"/>
    <n v="5"/>
    <s v="Monday"/>
    <n v="9"/>
    <n v="4"/>
    <n v="2.29"/>
    <x v="13"/>
    <n v="1.4335"/>
  </r>
  <r>
    <n v="540"/>
    <d v="2013-01-28T00:00:00"/>
    <n v="20130128"/>
    <n v="20130209"/>
    <n v="20130204"/>
    <n v="24293"/>
    <n v="1"/>
    <n v="100"/>
    <n v="4"/>
    <s v="SO518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Anna  Rivera"/>
    <n v="32.6"/>
    <x v="4"/>
    <n v="1"/>
    <x v="11"/>
    <x v="3"/>
    <s v="2013-Jan"/>
    <n v="5"/>
    <s v="Monday"/>
    <n v="9"/>
    <n v="4"/>
    <n v="32.6"/>
    <x v="6"/>
    <n v="20.407600000000002"/>
  </r>
  <r>
    <n v="480"/>
    <d v="2013-01-28T00:00:00"/>
    <n v="20130128"/>
    <n v="20130209"/>
    <n v="20130204"/>
    <n v="24293"/>
    <n v="1"/>
    <n v="100"/>
    <n v="4"/>
    <s v="SO51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Anna  Rivera"/>
    <n v="2.29"/>
    <x v="4"/>
    <n v="1"/>
    <x v="11"/>
    <x v="3"/>
    <s v="2013-Jan"/>
    <n v="5"/>
    <s v="Monday"/>
    <n v="9"/>
    <n v="4"/>
    <n v="2.29"/>
    <x v="13"/>
    <n v="1.4335"/>
  </r>
  <r>
    <n v="536"/>
    <d v="2013-01-28T00:00:00"/>
    <n v="20130128"/>
    <n v="20130209"/>
    <n v="20130204"/>
    <n v="23556"/>
    <n v="1"/>
    <n v="100"/>
    <n v="1"/>
    <s v="SO51893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s v="ML Mountain Tire"/>
    <s v="Kristi  Munoz"/>
    <n v="29.99"/>
    <x v="4"/>
    <n v="1"/>
    <x v="11"/>
    <x v="3"/>
    <s v="2013-Jan"/>
    <n v="5"/>
    <s v="Monday"/>
    <n v="9"/>
    <n v="4"/>
    <n v="29.99"/>
    <x v="29"/>
    <n v="18.773699999999998"/>
  </r>
  <r>
    <n v="540"/>
    <d v="2013-01-28T00:00:00"/>
    <n v="20130128"/>
    <n v="20130209"/>
    <n v="20130204"/>
    <n v="14567"/>
    <n v="1"/>
    <n v="19"/>
    <n v="6"/>
    <s v="SO518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Seth  Thomas"/>
    <n v="32.6"/>
    <x v="4"/>
    <n v="1"/>
    <x v="11"/>
    <x v="3"/>
    <s v="2013-Jan"/>
    <n v="5"/>
    <s v="Monday"/>
    <n v="9"/>
    <n v="4"/>
    <n v="32.6"/>
    <x v="6"/>
    <n v="20.407600000000002"/>
  </r>
  <r>
    <n v="529"/>
    <d v="2013-01-28T00:00:00"/>
    <n v="20130128"/>
    <n v="20130209"/>
    <n v="20130204"/>
    <n v="14567"/>
    <n v="1"/>
    <n v="19"/>
    <n v="6"/>
    <s v="SO51894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Seth  Thomas"/>
    <n v="3.99"/>
    <x v="4"/>
    <n v="1"/>
    <x v="11"/>
    <x v="3"/>
    <s v="2013-Jan"/>
    <n v="5"/>
    <s v="Monday"/>
    <n v="9"/>
    <n v="4"/>
    <n v="3.99"/>
    <x v="7"/>
    <n v="2.4977"/>
  </r>
  <r>
    <n v="217"/>
    <d v="2013-01-28T00:00:00"/>
    <n v="20130128"/>
    <n v="20130209"/>
    <n v="20130204"/>
    <n v="14567"/>
    <n v="1"/>
    <n v="19"/>
    <n v="6"/>
    <s v="SO5189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Seth  Thomas"/>
    <n v="34.99"/>
    <x v="4"/>
    <n v="1"/>
    <x v="11"/>
    <x v="3"/>
    <s v="2013-Jan"/>
    <n v="5"/>
    <s v="Monday"/>
    <n v="9"/>
    <n v="4"/>
    <n v="34.99"/>
    <x v="15"/>
    <n v="21.903700000000001"/>
  </r>
  <r>
    <n v="463"/>
    <d v="2013-01-28T00:00:00"/>
    <n v="20130128"/>
    <n v="20130209"/>
    <n v="20130204"/>
    <n v="14567"/>
    <n v="1"/>
    <n v="19"/>
    <n v="6"/>
    <s v="SO51894"/>
    <n v="4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S"/>
    <s v="Seth  Thomas"/>
    <n v="24.49"/>
    <x v="4"/>
    <n v="1"/>
    <x v="11"/>
    <x v="3"/>
    <s v="2013-Jan"/>
    <n v="5"/>
    <s v="Monday"/>
    <n v="9"/>
    <n v="4"/>
    <n v="24.49"/>
    <x v="23"/>
    <n v="15.330699999999998"/>
  </r>
  <r>
    <n v="540"/>
    <d v="2013-01-28T00:00:00"/>
    <n v="20130128"/>
    <n v="20130209"/>
    <n v="20130204"/>
    <n v="24994"/>
    <n v="1"/>
    <n v="100"/>
    <n v="4"/>
    <s v="SO518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Lauren  Sanders"/>
    <n v="32.6"/>
    <x v="4"/>
    <n v="1"/>
    <x v="11"/>
    <x v="3"/>
    <s v="2013-Jan"/>
    <n v="5"/>
    <s v="Monday"/>
    <n v="9"/>
    <n v="4"/>
    <n v="32.6"/>
    <x v="6"/>
    <n v="20.407600000000002"/>
  </r>
  <r>
    <n v="480"/>
    <d v="2013-01-28T00:00:00"/>
    <n v="20130128"/>
    <n v="20130209"/>
    <n v="20130204"/>
    <n v="24994"/>
    <n v="1"/>
    <n v="100"/>
    <n v="4"/>
    <s v="SO5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Lauren  Sanders"/>
    <n v="2.29"/>
    <x v="4"/>
    <n v="1"/>
    <x v="11"/>
    <x v="3"/>
    <s v="2013-Jan"/>
    <n v="5"/>
    <s v="Monday"/>
    <n v="9"/>
    <n v="4"/>
    <n v="2.29"/>
    <x v="13"/>
    <n v="1.4335"/>
  </r>
  <r>
    <n v="536"/>
    <d v="2013-01-28T00:00:00"/>
    <n v="20130128"/>
    <n v="20130209"/>
    <n v="20130204"/>
    <n v="15856"/>
    <n v="1"/>
    <n v="19"/>
    <n v="6"/>
    <s v="SO51896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s v="ML Mountain Tire"/>
    <s v="Luis  Gonzales"/>
    <n v="29.99"/>
    <x v="4"/>
    <n v="1"/>
    <x v="11"/>
    <x v="3"/>
    <s v="2013-Jan"/>
    <n v="5"/>
    <s v="Monday"/>
    <n v="9"/>
    <n v="4"/>
    <n v="29.99"/>
    <x v="29"/>
    <n v="18.773699999999998"/>
  </r>
  <r>
    <n v="528"/>
    <d v="2013-01-28T00:00:00"/>
    <n v="20130128"/>
    <n v="20130209"/>
    <n v="20130204"/>
    <n v="15856"/>
    <n v="1"/>
    <n v="19"/>
    <n v="6"/>
    <s v="SO5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Luis  Gonzales"/>
    <n v="4.99"/>
    <x v="4"/>
    <n v="1"/>
    <x v="11"/>
    <x v="3"/>
    <s v="2013-Jan"/>
    <n v="5"/>
    <s v="Monday"/>
    <n v="9"/>
    <n v="4"/>
    <n v="4.99"/>
    <x v="8"/>
    <n v="3.1237000000000004"/>
  </r>
  <r>
    <n v="480"/>
    <d v="2013-01-28T00:00:00"/>
    <n v="20130128"/>
    <n v="20130209"/>
    <n v="20130204"/>
    <n v="15856"/>
    <n v="1"/>
    <n v="19"/>
    <n v="6"/>
    <s v="SO518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Luis  Gonzales"/>
    <n v="2.29"/>
    <x v="4"/>
    <n v="1"/>
    <x v="11"/>
    <x v="3"/>
    <s v="2013-Jan"/>
    <n v="5"/>
    <s v="Monday"/>
    <n v="9"/>
    <n v="4"/>
    <n v="2.29"/>
    <x v="13"/>
    <n v="1.4335"/>
  </r>
  <r>
    <n v="477"/>
    <d v="2013-01-28T00:00:00"/>
    <n v="20130128"/>
    <n v="20130209"/>
    <n v="20130204"/>
    <n v="13199"/>
    <n v="1"/>
    <n v="19"/>
    <n v="6"/>
    <s v="SO51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Timothy F Stewart"/>
    <n v="4.99"/>
    <x v="4"/>
    <n v="1"/>
    <x v="11"/>
    <x v="3"/>
    <s v="2013-Jan"/>
    <n v="5"/>
    <s v="Monday"/>
    <n v="9"/>
    <n v="4"/>
    <n v="4.99"/>
    <x v="8"/>
    <n v="3.1237000000000004"/>
  </r>
  <r>
    <n v="478"/>
    <d v="2013-01-28T00:00:00"/>
    <n v="20130128"/>
    <n v="20130209"/>
    <n v="20130204"/>
    <n v="13199"/>
    <n v="1"/>
    <n v="19"/>
    <n v="6"/>
    <s v="SO51897"/>
    <n v="2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s v="Mountain Bottle Cage"/>
    <s v="Timothy F Stewart"/>
    <n v="9.99"/>
    <x v="4"/>
    <n v="1"/>
    <x v="11"/>
    <x v="3"/>
    <s v="2013-Jan"/>
    <n v="5"/>
    <s v="Monday"/>
    <n v="9"/>
    <n v="4"/>
    <n v="9.99"/>
    <x v="9"/>
    <n v="6.2537000000000003"/>
  </r>
  <r>
    <n v="484"/>
    <d v="2013-01-28T00:00:00"/>
    <n v="20130128"/>
    <n v="20130209"/>
    <n v="20130204"/>
    <n v="13199"/>
    <n v="1"/>
    <n v="19"/>
    <n v="6"/>
    <s v="SO518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s v="Bike Wash - Dissolver"/>
    <s v="Timothy F Stewart"/>
    <n v="7.95"/>
    <x v="4"/>
    <n v="1"/>
    <x v="11"/>
    <x v="3"/>
    <s v="2013-Jan"/>
    <n v="5"/>
    <s v="Monday"/>
    <n v="9"/>
    <n v="4"/>
    <n v="7.95"/>
    <x v="43"/>
    <n v="4.9767000000000001"/>
  </r>
  <r>
    <n v="478"/>
    <d v="2013-01-28T00:00:00"/>
    <n v="20130128"/>
    <n v="20130209"/>
    <n v="20130204"/>
    <n v="15507"/>
    <n v="1"/>
    <n v="19"/>
    <n v="6"/>
    <s v="SO51898"/>
    <n v="1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s v="Mountain Bottle Cage"/>
    <s v="Hailey  Campbell"/>
    <n v="9.99"/>
    <x v="4"/>
    <n v="1"/>
    <x v="11"/>
    <x v="3"/>
    <s v="2013-Jan"/>
    <n v="5"/>
    <s v="Monday"/>
    <n v="9"/>
    <n v="4"/>
    <n v="9.99"/>
    <x v="9"/>
    <n v="6.2537000000000003"/>
  </r>
  <r>
    <n v="477"/>
    <d v="2013-01-28T00:00:00"/>
    <n v="20130128"/>
    <n v="20130209"/>
    <n v="20130204"/>
    <n v="15507"/>
    <n v="1"/>
    <n v="19"/>
    <n v="6"/>
    <s v="SO51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Hailey  Campbell"/>
    <n v="4.99"/>
    <x v="4"/>
    <n v="1"/>
    <x v="11"/>
    <x v="3"/>
    <s v="2013-Jan"/>
    <n v="5"/>
    <s v="Monday"/>
    <n v="9"/>
    <n v="4"/>
    <n v="4.99"/>
    <x v="8"/>
    <n v="3.1237000000000004"/>
  </r>
  <r>
    <n v="488"/>
    <d v="2013-01-28T00:00:00"/>
    <n v="20130128"/>
    <n v="20130209"/>
    <n v="20130204"/>
    <n v="15507"/>
    <n v="1"/>
    <n v="19"/>
    <n v="6"/>
    <s v="SO51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s v="Short-Sleeve Classic Jersey, S"/>
    <s v="Hailey  Campbell"/>
    <n v="53.99"/>
    <x v="4"/>
    <n v="1"/>
    <x v="11"/>
    <x v="3"/>
    <s v="2013-Jan"/>
    <n v="5"/>
    <s v="Monday"/>
    <n v="9"/>
    <n v="4"/>
    <n v="53.99"/>
    <x v="3"/>
    <n v="12.417700000000004"/>
  </r>
  <r>
    <n v="477"/>
    <d v="2013-01-28T00:00:00"/>
    <n v="20130128"/>
    <n v="20130209"/>
    <n v="20130204"/>
    <n v="16982"/>
    <n v="1"/>
    <n v="100"/>
    <n v="4"/>
    <s v="SO51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Jillian  Lopez"/>
    <n v="4.99"/>
    <x v="4"/>
    <n v="1"/>
    <x v="11"/>
    <x v="3"/>
    <s v="2013-Jan"/>
    <n v="5"/>
    <s v="Monday"/>
    <n v="9"/>
    <n v="4"/>
    <n v="4.99"/>
    <x v="8"/>
    <n v="3.1237000000000004"/>
  </r>
  <r>
    <n v="214"/>
    <d v="2013-01-28T00:00:00"/>
    <n v="20130128"/>
    <n v="20130209"/>
    <n v="20130204"/>
    <n v="16982"/>
    <n v="1"/>
    <n v="100"/>
    <n v="4"/>
    <s v="SO51899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Jillian  Lopez"/>
    <n v="34.99"/>
    <x v="4"/>
    <n v="1"/>
    <x v="11"/>
    <x v="3"/>
    <s v="2013-Jan"/>
    <n v="5"/>
    <s v="Monday"/>
    <n v="9"/>
    <n v="4"/>
    <n v="34.99"/>
    <x v="15"/>
    <n v="21.903700000000001"/>
  </r>
  <r>
    <n v="234"/>
    <d v="2013-01-28T00:00:00"/>
    <n v="20130128"/>
    <n v="20130209"/>
    <n v="20130204"/>
    <n v="16982"/>
    <n v="1"/>
    <n v="100"/>
    <n v="4"/>
    <s v="SO51899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L"/>
    <s v="Jillian  Lopez"/>
    <n v="49.99"/>
    <x v="4"/>
    <n v="1"/>
    <x v="11"/>
    <x v="3"/>
    <s v="2013-Jan"/>
    <n v="5"/>
    <s v="Monday"/>
    <n v="9"/>
    <n v="4"/>
    <n v="49.99"/>
    <x v="30"/>
    <n v="11.497700000000002"/>
  </r>
  <r>
    <n v="528"/>
    <d v="2013-01-28T00:00:00"/>
    <n v="20130128"/>
    <n v="20130209"/>
    <n v="20130204"/>
    <n v="14870"/>
    <n v="1"/>
    <n v="100"/>
    <n v="4"/>
    <s v="SO51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Brandi M Ortega"/>
    <n v="4.99"/>
    <x v="4"/>
    <n v="1"/>
    <x v="11"/>
    <x v="3"/>
    <s v="2013-Jan"/>
    <n v="5"/>
    <s v="Monday"/>
    <n v="9"/>
    <n v="4"/>
    <n v="4.99"/>
    <x v="8"/>
    <n v="3.1237000000000004"/>
  </r>
  <r>
    <n v="485"/>
    <d v="2013-01-28T00:00:00"/>
    <n v="20130128"/>
    <n v="20130209"/>
    <n v="20130204"/>
    <n v="14870"/>
    <n v="1"/>
    <n v="100"/>
    <n v="4"/>
    <s v="SO519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s v="Fender Set - Mountain"/>
    <s v="Brandi M Ortega"/>
    <n v="21.98"/>
    <x v="4"/>
    <n v="1"/>
    <x v="11"/>
    <x v="3"/>
    <s v="2013-Jan"/>
    <n v="5"/>
    <s v="Monday"/>
    <n v="9"/>
    <n v="4"/>
    <n v="21.98"/>
    <x v="12"/>
    <n v="13.759500000000001"/>
  </r>
  <r>
    <n v="228"/>
    <d v="2013-01-28T00:00:00"/>
    <n v="20130128"/>
    <n v="20130209"/>
    <n v="20130204"/>
    <n v="14870"/>
    <n v="1"/>
    <n v="100"/>
    <n v="4"/>
    <s v="SO51900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S"/>
    <s v="Brandi M Ortega"/>
    <n v="49.99"/>
    <x v="4"/>
    <n v="1"/>
    <x v="11"/>
    <x v="3"/>
    <s v="2013-Jan"/>
    <n v="5"/>
    <s v="Monday"/>
    <n v="9"/>
    <n v="4"/>
    <n v="49.99"/>
    <x v="30"/>
    <n v="11.497700000000002"/>
  </r>
  <r>
    <n v="225"/>
    <d v="2013-01-28T00:00:00"/>
    <n v="20130128"/>
    <n v="20130209"/>
    <n v="20130204"/>
    <n v="14870"/>
    <n v="1"/>
    <n v="100"/>
    <n v="4"/>
    <s v="SO519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s v="AWC Logo Cap"/>
    <s v="Brandi M Ortega"/>
    <n v="8.99"/>
    <x v="4"/>
    <n v="1"/>
    <x v="11"/>
    <x v="3"/>
    <s v="2013-Jan"/>
    <n v="5"/>
    <s v="Monday"/>
    <n v="9"/>
    <n v="4"/>
    <n v="8.99"/>
    <x v="4"/>
    <n v="2.0677000000000003"/>
  </r>
  <r>
    <n v="537"/>
    <d v="2013-01-28T00:00:00"/>
    <n v="20130128"/>
    <n v="20130209"/>
    <n v="20130204"/>
    <n v="15703"/>
    <n v="1"/>
    <n v="100"/>
    <n v="8"/>
    <s v="SO5190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Alison  Chande"/>
    <n v="35"/>
    <x v="4"/>
    <n v="1"/>
    <x v="11"/>
    <x v="3"/>
    <s v="2013-Jan"/>
    <n v="5"/>
    <s v="Monday"/>
    <n v="9"/>
    <n v="4"/>
    <n v="35"/>
    <x v="1"/>
    <n v="21.91"/>
  </r>
  <r>
    <n v="528"/>
    <d v="2013-01-28T00:00:00"/>
    <n v="20130128"/>
    <n v="20130209"/>
    <n v="20130204"/>
    <n v="15703"/>
    <n v="1"/>
    <n v="100"/>
    <n v="8"/>
    <s v="SO51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Alison  Chande"/>
    <n v="4.99"/>
    <x v="4"/>
    <n v="1"/>
    <x v="11"/>
    <x v="3"/>
    <s v="2013-Jan"/>
    <n v="5"/>
    <s v="Monday"/>
    <n v="9"/>
    <n v="4"/>
    <n v="4.99"/>
    <x v="8"/>
    <n v="3.1237000000000004"/>
  </r>
  <r>
    <n v="222"/>
    <d v="2013-01-28T00:00:00"/>
    <n v="20130128"/>
    <n v="20130209"/>
    <n v="20130204"/>
    <n v="15703"/>
    <n v="1"/>
    <n v="100"/>
    <n v="8"/>
    <s v="SO51901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ue"/>
    <s v="Alison  Chande"/>
    <n v="34.99"/>
    <x v="4"/>
    <n v="1"/>
    <x v="11"/>
    <x v="3"/>
    <s v="2013-Jan"/>
    <n v="5"/>
    <s v="Monday"/>
    <n v="9"/>
    <n v="4"/>
    <n v="34.99"/>
    <x v="15"/>
    <n v="21.903700000000001"/>
  </r>
  <r>
    <n v="476"/>
    <d v="2013-01-28T00:00:00"/>
    <n v="20130128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2"/>
    <n v="41314"/>
    <n v="41309"/>
    <s v="Women's Mountain Shorts, L"/>
    <s v="Allen I Mehta"/>
    <n v="69.989999999999995"/>
    <x v="4"/>
    <n v="1"/>
    <x v="11"/>
    <x v="3"/>
    <s v="2013-Jan"/>
    <n v="5"/>
    <s v="Monday"/>
    <n v="9"/>
    <n v="4"/>
    <n v="69.989999999999995"/>
    <x v="44"/>
    <n v="43.813699999999997"/>
  </r>
  <r>
    <n v="463"/>
    <d v="2013-01-28T00:00:00"/>
    <n v="20130128"/>
    <n v="20130209"/>
    <n v="20130204"/>
    <n v="13571"/>
    <n v="1"/>
    <n v="100"/>
    <n v="7"/>
    <s v="SO51902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S"/>
    <s v="Allen I Mehta"/>
    <n v="24.49"/>
    <x v="4"/>
    <n v="1"/>
    <x v="11"/>
    <x v="3"/>
    <s v="2013-Jan"/>
    <n v="5"/>
    <s v="Monday"/>
    <n v="9"/>
    <n v="4"/>
    <n v="24.49"/>
    <x v="23"/>
    <n v="15.330699999999998"/>
  </r>
  <r>
    <n v="231"/>
    <d v="2013-01-28T00:00:00"/>
    <n v="20130128"/>
    <n v="20130209"/>
    <n v="20130204"/>
    <n v="13571"/>
    <n v="1"/>
    <n v="100"/>
    <n v="7"/>
    <s v="SO51902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M"/>
    <s v="Allen I Mehta"/>
    <n v="49.99"/>
    <x v="4"/>
    <n v="1"/>
    <x v="11"/>
    <x v="3"/>
    <s v="2013-Jan"/>
    <n v="5"/>
    <s v="Monday"/>
    <n v="9"/>
    <n v="4"/>
    <n v="49.99"/>
    <x v="30"/>
    <n v="11.497700000000002"/>
  </r>
  <r>
    <n v="539"/>
    <d v="2013-01-28T00:00:00"/>
    <n v="20130128"/>
    <n v="20130209"/>
    <n v="20130204"/>
    <n v="19344"/>
    <n v="1"/>
    <n v="100"/>
    <n v="8"/>
    <s v="SO51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s v="ML Road Tire"/>
    <s v="Mandy  Ma"/>
    <n v="24.99"/>
    <x v="4"/>
    <n v="1"/>
    <x v="11"/>
    <x v="3"/>
    <s v="2013-Jan"/>
    <n v="5"/>
    <s v="Monday"/>
    <n v="9"/>
    <n v="4"/>
    <n v="24.99"/>
    <x v="24"/>
    <n v="15.643699999999999"/>
  </r>
  <r>
    <n v="480"/>
    <d v="2013-01-28T00:00:00"/>
    <n v="20130128"/>
    <n v="20130209"/>
    <n v="20130204"/>
    <n v="19344"/>
    <n v="1"/>
    <n v="100"/>
    <n v="8"/>
    <s v="SO519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Mandy  Ma"/>
    <n v="2.29"/>
    <x v="4"/>
    <n v="1"/>
    <x v="11"/>
    <x v="3"/>
    <s v="2013-Jan"/>
    <n v="5"/>
    <s v="Monday"/>
    <n v="9"/>
    <n v="4"/>
    <n v="2.29"/>
    <x v="13"/>
    <n v="1.4335"/>
  </r>
  <r>
    <n v="486"/>
    <d v="2013-01-28T00:00:00"/>
    <n v="20130128"/>
    <n v="20130209"/>
    <n v="20130204"/>
    <n v="19344"/>
    <n v="1"/>
    <n v="100"/>
    <n v="8"/>
    <s v="SO51903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s v="All-Purpose Bike Stand"/>
    <s v="Mandy  Ma"/>
    <n v="159"/>
    <x v="4"/>
    <n v="1"/>
    <x v="11"/>
    <x v="3"/>
    <s v="2013-Jan"/>
    <n v="5"/>
    <s v="Monday"/>
    <n v="9"/>
    <n v="4"/>
    <n v="159"/>
    <x v="31"/>
    <n v="99.533999999999992"/>
  </r>
  <r>
    <n v="529"/>
    <d v="2013-01-28T00:00:00"/>
    <n v="20130128"/>
    <n v="20130209"/>
    <n v="20130204"/>
    <n v="14204"/>
    <n v="1"/>
    <n v="100"/>
    <n v="7"/>
    <s v="SO51904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Chelsea S Sara"/>
    <n v="3.99"/>
    <x v="4"/>
    <n v="1"/>
    <x v="11"/>
    <x v="3"/>
    <s v="2013-Jan"/>
    <n v="5"/>
    <s v="Monday"/>
    <n v="9"/>
    <n v="4"/>
    <n v="3.99"/>
    <x v="7"/>
    <n v="2.4977"/>
  </r>
  <r>
    <n v="540"/>
    <d v="2013-01-28T00:00:00"/>
    <n v="20130128"/>
    <n v="20130209"/>
    <n v="20130204"/>
    <n v="14204"/>
    <n v="1"/>
    <n v="100"/>
    <n v="7"/>
    <s v="SO519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Chelsea S Sara"/>
    <n v="32.6"/>
    <x v="4"/>
    <n v="1"/>
    <x v="11"/>
    <x v="3"/>
    <s v="2013-Jan"/>
    <n v="5"/>
    <s v="Monday"/>
    <n v="9"/>
    <n v="4"/>
    <n v="32.6"/>
    <x v="6"/>
    <n v="20.407600000000002"/>
  </r>
  <r>
    <n v="217"/>
    <d v="2013-01-28T00:00:00"/>
    <n v="20130128"/>
    <n v="20130209"/>
    <n v="20130204"/>
    <n v="14204"/>
    <n v="1"/>
    <n v="100"/>
    <n v="7"/>
    <s v="SO5190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Chelsea S Sara"/>
    <n v="34.99"/>
    <x v="4"/>
    <n v="1"/>
    <x v="11"/>
    <x v="3"/>
    <s v="2013-Jan"/>
    <n v="5"/>
    <s v="Monday"/>
    <n v="9"/>
    <n v="4"/>
    <n v="34.99"/>
    <x v="15"/>
    <n v="21.903700000000001"/>
  </r>
  <r>
    <n v="529"/>
    <d v="2013-01-28T00:00:00"/>
    <n v="20130128"/>
    <n v="20130209"/>
    <n v="20130204"/>
    <n v="23941"/>
    <n v="1"/>
    <n v="100"/>
    <n v="8"/>
    <s v="SO51905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Eduardo  Anderson"/>
    <n v="3.99"/>
    <x v="4"/>
    <n v="1"/>
    <x v="11"/>
    <x v="3"/>
    <s v="2013-Jan"/>
    <n v="5"/>
    <s v="Monday"/>
    <n v="9"/>
    <n v="4"/>
    <n v="3.99"/>
    <x v="7"/>
    <n v="2.4977"/>
  </r>
  <r>
    <n v="217"/>
    <d v="2013-01-28T00:00:00"/>
    <n v="20130128"/>
    <n v="20130209"/>
    <n v="20130204"/>
    <n v="23941"/>
    <n v="1"/>
    <n v="100"/>
    <n v="8"/>
    <s v="SO51905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Eduardo  Anderson"/>
    <n v="34.99"/>
    <x v="4"/>
    <n v="1"/>
    <x v="11"/>
    <x v="3"/>
    <s v="2013-Jan"/>
    <n v="5"/>
    <s v="Monday"/>
    <n v="9"/>
    <n v="4"/>
    <n v="34.99"/>
    <x v="15"/>
    <n v="21.903700000000001"/>
  </r>
  <r>
    <n v="541"/>
    <d v="2013-01-28T00:00:00"/>
    <n v="20130128"/>
    <n v="20130209"/>
    <n v="20130204"/>
    <n v="23962"/>
    <n v="1"/>
    <n v="100"/>
    <n v="7"/>
    <s v="SO51906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s v="Touring Tire"/>
    <s v="Sandra  Yang"/>
    <n v="28.99"/>
    <x v="4"/>
    <n v="1"/>
    <x v="11"/>
    <x v="3"/>
    <s v="2013-Jan"/>
    <n v="5"/>
    <s v="Monday"/>
    <n v="9"/>
    <n v="4"/>
    <n v="28.99"/>
    <x v="27"/>
    <n v="18.1477"/>
  </r>
  <r>
    <n v="530"/>
    <d v="2013-01-28T00:00:00"/>
    <n v="20130128"/>
    <n v="20130209"/>
    <n v="20130204"/>
    <n v="16192"/>
    <n v="1"/>
    <n v="98"/>
    <n v="10"/>
    <s v="SO51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Marie  Lopez"/>
    <n v="4.99"/>
    <x v="4"/>
    <n v="1"/>
    <x v="11"/>
    <x v="3"/>
    <s v="2013-Jan"/>
    <n v="5"/>
    <s v="Monday"/>
    <n v="9"/>
    <n v="4"/>
    <n v="4.99"/>
    <x v="8"/>
    <n v="3.1237000000000004"/>
  </r>
  <r>
    <n v="463"/>
    <d v="2013-01-28T00:00:00"/>
    <n v="20130128"/>
    <n v="20130209"/>
    <n v="20130204"/>
    <n v="16192"/>
    <n v="1"/>
    <n v="98"/>
    <n v="10"/>
    <s v="SO5190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s v="Half-Finger Gloves, S"/>
    <s v="Marie  Lopez"/>
    <n v="24.49"/>
    <x v="4"/>
    <n v="1"/>
    <x v="11"/>
    <x v="3"/>
    <s v="2013-Jan"/>
    <n v="5"/>
    <s v="Monday"/>
    <n v="9"/>
    <n v="4"/>
    <n v="24.49"/>
    <x v="23"/>
    <n v="15.330699999999998"/>
  </r>
  <r>
    <n v="538"/>
    <d v="2013-01-28T00:00:00"/>
    <n v="20130128"/>
    <n v="20130209"/>
    <n v="20130204"/>
    <n v="12392"/>
    <n v="1"/>
    <n v="98"/>
    <n v="10"/>
    <s v="SO519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s v="LL Road Tire"/>
    <s v="Nichole K Nath"/>
    <n v="21.49"/>
    <x v="4"/>
    <n v="1"/>
    <x v="11"/>
    <x v="3"/>
    <s v="2013-Jan"/>
    <n v="5"/>
    <s v="Monday"/>
    <n v="9"/>
    <n v="4"/>
    <n v="21.49"/>
    <x v="18"/>
    <n v="13.452699999999998"/>
  </r>
  <r>
    <n v="529"/>
    <d v="2013-01-28T00:00:00"/>
    <n v="20130128"/>
    <n v="20130209"/>
    <n v="20130204"/>
    <n v="12392"/>
    <n v="1"/>
    <n v="98"/>
    <n v="10"/>
    <s v="SO51908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Nichole K Nath"/>
    <n v="3.99"/>
    <x v="4"/>
    <n v="1"/>
    <x v="11"/>
    <x v="3"/>
    <s v="2013-Jan"/>
    <n v="5"/>
    <s v="Monday"/>
    <n v="9"/>
    <n v="4"/>
    <n v="3.99"/>
    <x v="7"/>
    <n v="2.4977"/>
  </r>
  <r>
    <n v="530"/>
    <d v="2013-01-28T00:00:00"/>
    <n v="20130128"/>
    <n v="20130209"/>
    <n v="20130204"/>
    <n v="11566"/>
    <n v="1"/>
    <n v="100"/>
    <n v="7"/>
    <s v="SO51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Touring Tire Tube"/>
    <s v="April L Shan"/>
    <n v="4.99"/>
    <x v="4"/>
    <n v="1"/>
    <x v="11"/>
    <x v="3"/>
    <s v="2013-Jan"/>
    <n v="5"/>
    <s v="Monday"/>
    <n v="9"/>
    <n v="4"/>
    <n v="4.99"/>
    <x v="8"/>
    <n v="3.1237000000000004"/>
  </r>
  <r>
    <n v="234"/>
    <d v="2013-01-28T00:00:00"/>
    <n v="20130128"/>
    <n v="20130209"/>
    <n v="20130204"/>
    <n v="11566"/>
    <n v="1"/>
    <n v="100"/>
    <n v="7"/>
    <s v="SO51909"/>
    <n v="2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s v="Long-Sleeve Logo Jersey, L"/>
    <s v="April L Shan"/>
    <n v="49.99"/>
    <x v="4"/>
    <n v="1"/>
    <x v="11"/>
    <x v="3"/>
    <s v="2013-Jan"/>
    <n v="5"/>
    <s v="Monday"/>
    <n v="9"/>
    <n v="4"/>
    <n v="49.99"/>
    <x v="30"/>
    <n v="11.497700000000002"/>
  </r>
  <r>
    <n v="537"/>
    <d v="2013-01-28T00:00:00"/>
    <n v="20130128"/>
    <n v="20130209"/>
    <n v="20130204"/>
    <n v="14079"/>
    <n v="1"/>
    <n v="19"/>
    <n v="6"/>
    <s v="SO51910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Lauren J Price"/>
    <n v="35"/>
    <x v="4"/>
    <n v="1"/>
    <x v="11"/>
    <x v="3"/>
    <s v="2013-Jan"/>
    <n v="5"/>
    <s v="Monday"/>
    <n v="9"/>
    <n v="4"/>
    <n v="35"/>
    <x v="1"/>
    <n v="21.91"/>
  </r>
  <r>
    <n v="480"/>
    <d v="2013-01-28T00:00:00"/>
    <n v="20130128"/>
    <n v="20130209"/>
    <n v="20130204"/>
    <n v="14079"/>
    <n v="1"/>
    <n v="19"/>
    <n v="6"/>
    <s v="SO51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Lauren J Price"/>
    <n v="2.29"/>
    <x v="4"/>
    <n v="1"/>
    <x v="11"/>
    <x v="3"/>
    <s v="2013-Jan"/>
    <n v="5"/>
    <s v="Monday"/>
    <n v="9"/>
    <n v="4"/>
    <n v="2.29"/>
    <x v="13"/>
    <n v="1.4335"/>
  </r>
  <r>
    <n v="537"/>
    <d v="2013-01-28T00:00:00"/>
    <n v="20130128"/>
    <n v="20130209"/>
    <n v="20130204"/>
    <n v="11746"/>
    <n v="1"/>
    <n v="100"/>
    <n v="1"/>
    <s v="SO5191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Seth  Brooks"/>
    <n v="35"/>
    <x v="4"/>
    <n v="1"/>
    <x v="11"/>
    <x v="3"/>
    <s v="2013-Jan"/>
    <n v="5"/>
    <s v="Monday"/>
    <n v="9"/>
    <n v="4"/>
    <n v="35"/>
    <x v="1"/>
    <n v="21.91"/>
  </r>
  <r>
    <n v="528"/>
    <d v="2013-01-28T00:00:00"/>
    <n v="20130128"/>
    <n v="20130209"/>
    <n v="20130204"/>
    <n v="11746"/>
    <n v="1"/>
    <n v="100"/>
    <n v="1"/>
    <s v="SO51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Mountain Tire Tube"/>
    <s v="Seth  Brooks"/>
    <n v="4.99"/>
    <x v="4"/>
    <n v="1"/>
    <x v="11"/>
    <x v="3"/>
    <s v="2013-Jan"/>
    <n v="5"/>
    <s v="Monday"/>
    <n v="9"/>
    <n v="4"/>
    <n v="4.99"/>
    <x v="8"/>
    <n v="3.1237000000000004"/>
  </r>
  <r>
    <n v="480"/>
    <d v="2013-01-28T00:00:00"/>
    <n v="20130128"/>
    <n v="20130209"/>
    <n v="20130204"/>
    <n v="11746"/>
    <n v="1"/>
    <n v="100"/>
    <n v="1"/>
    <s v="SO51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s v="Patch Kit/8 Patches"/>
    <s v="Seth  Brooks"/>
    <n v="2.29"/>
    <x v="4"/>
    <n v="1"/>
    <x v="11"/>
    <x v="3"/>
    <s v="2013-Jan"/>
    <n v="5"/>
    <s v="Monday"/>
    <n v="9"/>
    <n v="4"/>
    <n v="2.29"/>
    <x v="13"/>
    <n v="1.4335"/>
  </r>
  <r>
    <n v="537"/>
    <d v="2013-01-28T00:00:00"/>
    <n v="20130128"/>
    <n v="20130209"/>
    <n v="20130204"/>
    <n v="13015"/>
    <n v="1"/>
    <n v="100"/>
    <n v="1"/>
    <s v="SO51912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s v="HL Mountain Tire"/>
    <s v="Rebecca L Parker"/>
    <n v="35"/>
    <x v="4"/>
    <n v="1"/>
    <x v="11"/>
    <x v="3"/>
    <s v="2013-Jan"/>
    <n v="5"/>
    <s v="Monday"/>
    <n v="9"/>
    <n v="4"/>
    <n v="35"/>
    <x v="1"/>
    <n v="21.91"/>
  </r>
  <r>
    <n v="485"/>
    <d v="2013-01-28T00:00:00"/>
    <n v="20130128"/>
    <n v="20130209"/>
    <n v="20130204"/>
    <n v="14329"/>
    <n v="1"/>
    <n v="100"/>
    <n v="4"/>
    <s v="SO51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s v="Fender Set - Mountain"/>
    <s v="Holly  Sanchez"/>
    <n v="21.98"/>
    <x v="4"/>
    <n v="1"/>
    <x v="11"/>
    <x v="3"/>
    <s v="2013-Jan"/>
    <n v="5"/>
    <s v="Monday"/>
    <n v="9"/>
    <n v="4"/>
    <n v="21.98"/>
    <x v="12"/>
    <n v="13.759500000000001"/>
  </r>
  <r>
    <n v="477"/>
    <d v="2013-01-28T00:00:00"/>
    <n v="20130128"/>
    <n v="20130209"/>
    <n v="20130204"/>
    <n v="14329"/>
    <n v="1"/>
    <n v="100"/>
    <n v="4"/>
    <s v="SO51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Holly  Sanchez"/>
    <n v="4.99"/>
    <x v="4"/>
    <n v="1"/>
    <x v="11"/>
    <x v="3"/>
    <s v="2013-Jan"/>
    <n v="5"/>
    <s v="Monday"/>
    <n v="9"/>
    <n v="4"/>
    <n v="4.99"/>
    <x v="8"/>
    <n v="3.1237000000000004"/>
  </r>
  <r>
    <n v="478"/>
    <d v="2013-01-28T00:00:00"/>
    <n v="20130128"/>
    <n v="20130209"/>
    <n v="20130204"/>
    <n v="14329"/>
    <n v="1"/>
    <n v="100"/>
    <n v="4"/>
    <s v="SO51913"/>
    <n v="3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s v="Mountain Bottle Cage"/>
    <s v="Holly  Sanchez"/>
    <n v="9.99"/>
    <x v="4"/>
    <n v="1"/>
    <x v="11"/>
    <x v="3"/>
    <s v="2013-Jan"/>
    <n v="5"/>
    <s v="Monday"/>
    <n v="9"/>
    <n v="4"/>
    <n v="9.99"/>
    <x v="9"/>
    <n v="6.2537000000000003"/>
  </r>
  <r>
    <n v="487"/>
    <d v="2013-01-28T00:00:00"/>
    <n v="20130128"/>
    <n v="20130209"/>
    <n v="20130204"/>
    <n v="14329"/>
    <n v="1"/>
    <n v="100"/>
    <n v="4"/>
    <s v="SO519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s v="Hydration Pack - 70 oz."/>
    <s v="Holly  Sanchez"/>
    <n v="54.99"/>
    <x v="4"/>
    <n v="1"/>
    <x v="11"/>
    <x v="3"/>
    <s v="2013-Jan"/>
    <n v="5"/>
    <s v="Monday"/>
    <n v="9"/>
    <n v="4"/>
    <n v="54.99"/>
    <x v="10"/>
    <n v="34.423700000000004"/>
  </r>
  <r>
    <n v="374"/>
    <d v="2013-01-28T00:00:00"/>
    <n v="20130128"/>
    <n v="20130209"/>
    <n v="20130204"/>
    <n v="22895"/>
    <n v="1"/>
    <n v="19"/>
    <n v="6"/>
    <s v="SO519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s v="Road-250 Black, 44"/>
    <s v="Eduardo M Perez"/>
    <n v="2443.35"/>
    <x v="4"/>
    <n v="1"/>
    <x v="11"/>
    <x v="3"/>
    <s v="2013-Jan"/>
    <n v="5"/>
    <s v="Monday"/>
    <n v="9"/>
    <n v="4"/>
    <n v="2443.35"/>
    <x v="5"/>
    <n v="888.40210000000002"/>
  </r>
  <r>
    <n v="484"/>
    <d v="2013-01-28T00:00:00"/>
    <n v="20130128"/>
    <n v="20130209"/>
    <n v="20130204"/>
    <n v="22895"/>
    <n v="1"/>
    <n v="19"/>
    <n v="6"/>
    <s v="SO519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s v="Bike Wash - Dissolver"/>
    <s v="Eduardo M Perez"/>
    <n v="7.95"/>
    <x v="4"/>
    <n v="1"/>
    <x v="11"/>
    <x v="3"/>
    <s v="2013-Jan"/>
    <n v="5"/>
    <s v="Monday"/>
    <n v="9"/>
    <n v="4"/>
    <n v="7.95"/>
    <x v="43"/>
    <n v="4.9767000000000001"/>
  </r>
  <r>
    <n v="380"/>
    <d v="2013-01-28T00:00:00"/>
    <n v="20130128"/>
    <n v="20130209"/>
    <n v="20130204"/>
    <n v="20200"/>
    <n v="1"/>
    <n v="100"/>
    <n v="1"/>
    <s v="SO51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s v="Road-250 Black, 58"/>
    <s v="Noah  Gonzales"/>
    <n v="2443.35"/>
    <x v="4"/>
    <n v="1"/>
    <x v="11"/>
    <x v="3"/>
    <s v="2013-Jan"/>
    <n v="5"/>
    <s v="Monday"/>
    <n v="9"/>
    <n v="4"/>
    <n v="2443.35"/>
    <x v="5"/>
    <n v="888.40210000000002"/>
  </r>
  <r>
    <n v="529"/>
    <d v="2013-01-28T00:00:00"/>
    <n v="20130128"/>
    <n v="20130209"/>
    <n v="20130204"/>
    <n v="20200"/>
    <n v="1"/>
    <n v="100"/>
    <n v="1"/>
    <s v="SO51915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Noah  Gonzales"/>
    <n v="3.99"/>
    <x v="4"/>
    <n v="1"/>
    <x v="11"/>
    <x v="3"/>
    <s v="2013-Jan"/>
    <n v="5"/>
    <s v="Monday"/>
    <n v="9"/>
    <n v="4"/>
    <n v="3.99"/>
    <x v="7"/>
    <n v="2.4977"/>
  </r>
  <r>
    <n v="540"/>
    <d v="2013-01-28T00:00:00"/>
    <n v="20130128"/>
    <n v="20130209"/>
    <n v="20130204"/>
    <n v="20200"/>
    <n v="1"/>
    <n v="100"/>
    <n v="1"/>
    <s v="SO5191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s v="HL Road Tire"/>
    <s v="Noah  Gonzales"/>
    <n v="32.6"/>
    <x v="4"/>
    <n v="1"/>
    <x v="11"/>
    <x v="3"/>
    <s v="2013-Jan"/>
    <n v="5"/>
    <s v="Monday"/>
    <n v="9"/>
    <n v="4"/>
    <n v="32.6"/>
    <x v="6"/>
    <n v="20.407600000000002"/>
  </r>
  <r>
    <n v="359"/>
    <d v="2013-01-28T00:00:00"/>
    <n v="20130128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2"/>
    <n v="41314"/>
    <n v="41309"/>
    <s v="Mountain-200 Black, 38"/>
    <s v="Hailey W Diaz"/>
    <n v="2294.9899999999998"/>
    <x v="4"/>
    <n v="1"/>
    <x v="11"/>
    <x v="3"/>
    <s v="2013-Jan"/>
    <n v="5"/>
    <s v="Monday"/>
    <n v="9"/>
    <n v="4"/>
    <n v="2294.9899999999998"/>
    <x v="11"/>
    <n v="1043.0086999999999"/>
  </r>
  <r>
    <n v="573"/>
    <d v="2013-01-28T00:00:00"/>
    <n v="20130128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2"/>
    <n v="41314"/>
    <n v="41309"/>
    <s v="Touring-1000 Blue, 46"/>
    <s v="Terry A Raje"/>
    <n v="2384.0700000000002"/>
    <x v="4"/>
    <n v="1"/>
    <x v="11"/>
    <x v="3"/>
    <s v="2013-Jan"/>
    <n v="5"/>
    <s v="Monday"/>
    <n v="9"/>
    <n v="4"/>
    <n v="2384.0700000000002"/>
    <x v="16"/>
    <n v="902.13210000000026"/>
  </r>
  <r>
    <n v="479"/>
    <d v="2013-01-28T00:00:00"/>
    <n v="20130128"/>
    <n v="20130209"/>
    <n v="20130204"/>
    <n v="28311"/>
    <n v="1"/>
    <n v="6"/>
    <n v="9"/>
    <s v="SO51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oad Bottle Cage"/>
    <s v="Terry A Raje"/>
    <n v="8.99"/>
    <x v="4"/>
    <n v="1"/>
    <x v="11"/>
    <x v="3"/>
    <s v="2013-Jan"/>
    <n v="5"/>
    <s v="Monday"/>
    <n v="9"/>
    <n v="4"/>
    <n v="8.99"/>
    <x v="21"/>
    <n v="5.6277000000000008"/>
  </r>
  <r>
    <n v="606"/>
    <d v="2013-01-28T00:00:00"/>
    <n v="20130128"/>
    <n v="20130209"/>
    <n v="20130204"/>
    <n v="22330"/>
    <n v="1"/>
    <n v="100"/>
    <n v="4"/>
    <s v="SO51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s v="Road-750 Black, 52"/>
    <s v="Jose  Walker"/>
    <n v="539.99"/>
    <x v="4"/>
    <n v="1"/>
    <x v="11"/>
    <x v="3"/>
    <s v="2013-Jan"/>
    <n v="5"/>
    <s v="Monday"/>
    <n v="9"/>
    <n v="4"/>
    <n v="539.99"/>
    <x v="17"/>
    <n v="196.34039999999999"/>
  </r>
  <r>
    <n v="479"/>
    <d v="2013-01-28T00:00:00"/>
    <n v="20130128"/>
    <n v="20130209"/>
    <n v="20130204"/>
    <n v="22330"/>
    <n v="1"/>
    <n v="100"/>
    <n v="4"/>
    <s v="SO519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s v="Road Bottle Cage"/>
    <s v="Jose  Walker"/>
    <n v="8.99"/>
    <x v="4"/>
    <n v="1"/>
    <x v="11"/>
    <x v="3"/>
    <s v="2013-Jan"/>
    <n v="5"/>
    <s v="Monday"/>
    <n v="9"/>
    <n v="4"/>
    <n v="8.99"/>
    <x v="21"/>
    <n v="5.6277000000000008"/>
  </r>
  <r>
    <n v="477"/>
    <d v="2013-01-28T00:00:00"/>
    <n v="20130128"/>
    <n v="20130209"/>
    <n v="20130204"/>
    <n v="22330"/>
    <n v="1"/>
    <n v="100"/>
    <n v="4"/>
    <s v="SO519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s v="Water Bottle - 30 oz."/>
    <s v="Jose  Walker"/>
    <n v="4.99"/>
    <x v="4"/>
    <n v="1"/>
    <x v="11"/>
    <x v="3"/>
    <s v="2013-Jan"/>
    <n v="5"/>
    <s v="Monday"/>
    <n v="9"/>
    <n v="4"/>
    <n v="4.99"/>
    <x v="8"/>
    <n v="3.1237000000000004"/>
  </r>
  <r>
    <n v="487"/>
    <d v="2013-01-28T00:00:00"/>
    <n v="20130128"/>
    <n v="20130209"/>
    <n v="20130204"/>
    <n v="22330"/>
    <n v="1"/>
    <n v="100"/>
    <n v="4"/>
    <s v="SO519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s v="Hydration Pack - 70 oz."/>
    <s v="Jose  Walker"/>
    <n v="54.99"/>
    <x v="4"/>
    <n v="1"/>
    <x v="11"/>
    <x v="3"/>
    <s v="2013-Jan"/>
    <n v="5"/>
    <s v="Monday"/>
    <n v="9"/>
    <n v="4"/>
    <n v="54.99"/>
    <x v="10"/>
    <n v="34.423700000000004"/>
  </r>
  <r>
    <n v="606"/>
    <d v="2013-01-28T00:00:00"/>
    <n v="20130128"/>
    <n v="20130209"/>
    <n v="20130204"/>
    <n v="22284"/>
    <n v="2"/>
    <n v="100"/>
    <n v="4"/>
    <s v="SO519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s v="Road-750 Black, 52"/>
    <s v="Kristy  Sanz"/>
    <n v="539.99"/>
    <x v="4"/>
    <n v="1"/>
    <x v="11"/>
    <x v="3"/>
    <s v="2013-Jan"/>
    <n v="5"/>
    <s v="Monday"/>
    <n v="9"/>
    <n v="4"/>
    <n v="539.99"/>
    <x v="17"/>
    <n v="196.34039999999999"/>
  </r>
  <r>
    <n v="538"/>
    <d v="2013-01-28T00:00:00"/>
    <n v="20130128"/>
    <n v="20130209"/>
    <n v="20130204"/>
    <n v="22284"/>
    <n v="1"/>
    <n v="100"/>
    <n v="4"/>
    <s v="SO519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s v="LL Road Tire"/>
    <s v="Kristy  Sanz"/>
    <n v="21.49"/>
    <x v="4"/>
    <n v="1"/>
    <x v="11"/>
    <x v="3"/>
    <s v="2013-Jan"/>
    <n v="5"/>
    <s v="Monday"/>
    <n v="9"/>
    <n v="4"/>
    <n v="21.49"/>
    <x v="18"/>
    <n v="13.452699999999998"/>
  </r>
  <r>
    <n v="529"/>
    <d v="2013-01-28T00:00:00"/>
    <n v="20130128"/>
    <n v="20130209"/>
    <n v="20130204"/>
    <n v="22284"/>
    <n v="1"/>
    <n v="100"/>
    <n v="4"/>
    <s v="SO51919"/>
    <n v="3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s v="Road Tire Tube"/>
    <s v="Kristy  Sanz"/>
    <n v="3.99"/>
    <x v="4"/>
    <n v="1"/>
    <x v="11"/>
    <x v="3"/>
    <s v="2013-Jan"/>
    <n v="5"/>
    <s v="Monday"/>
    <n v="9"/>
    <n v="4"/>
    <n v="3.99"/>
    <x v="7"/>
    <n v="2.4977"/>
  </r>
  <r>
    <n v="217"/>
    <d v="2013-01-28T00:00:00"/>
    <n v="20130128"/>
    <n v="20130209"/>
    <n v="20130204"/>
    <n v="22284"/>
    <n v="1"/>
    <n v="100"/>
    <n v="4"/>
    <s v="SO51919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Black"/>
    <s v="Kristy  Sanz"/>
    <n v="34.99"/>
    <x v="4"/>
    <n v="1"/>
    <x v="11"/>
    <x v="3"/>
    <s v="2013-Jan"/>
    <n v="5"/>
    <s v="Monday"/>
    <n v="9"/>
    <n v="4"/>
    <n v="34.99"/>
    <x v="15"/>
    <n v="21.903700000000001"/>
  </r>
  <r>
    <n v="386"/>
    <d v="2013-01-28T00:00:00"/>
    <n v="20130128"/>
    <n v="20130209"/>
    <n v="20130204"/>
    <n v="19413"/>
    <n v="1"/>
    <n v="100"/>
    <n v="1"/>
    <s v="SO51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2"/>
    <n v="41314"/>
    <n v="41309"/>
    <s v="Road-550-W Yellow, 42"/>
    <s v="Xavier M Kelly"/>
    <n v="1120.49"/>
    <x v="4"/>
    <n v="1"/>
    <x v="11"/>
    <x v="3"/>
    <s v="2013-Jan"/>
    <n v="5"/>
    <s v="Monday"/>
    <n v="9"/>
    <n v="4"/>
    <n v="1120.49"/>
    <x v="19"/>
    <n v="407.41020000000003"/>
  </r>
  <r>
    <n v="539"/>
    <d v="2013-01-28T00:00:00"/>
    <n v="20130128"/>
    <n v="20130209"/>
    <n v="20130204"/>
    <n v="19413"/>
    <n v="1"/>
    <n v="100"/>
    <n v="1"/>
    <s v="SO51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s v="ML Road Tire"/>
    <s v="Xavier M Kelly"/>
    <n v="24.99"/>
    <x v="4"/>
    <n v="1"/>
    <x v="11"/>
    <x v="3"/>
    <s v="2013-Jan"/>
    <n v="5"/>
    <s v="Monday"/>
    <n v="9"/>
    <n v="4"/>
    <n v="24.99"/>
    <x v="24"/>
    <n v="15.643699999999999"/>
  </r>
  <r>
    <n v="577"/>
    <d v="2013-01-28T00:00:00"/>
    <n v="20130128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2"/>
    <n v="41314"/>
    <n v="41309"/>
    <s v="Touring-2000 Blue, 46"/>
    <s v="Kari  Raman"/>
    <n v="1214.8499999999999"/>
    <x v="4"/>
    <n v="1"/>
    <x v="11"/>
    <x v="3"/>
    <s v="2013-Jan"/>
    <n v="5"/>
    <s v="Monday"/>
    <n v="9"/>
    <n v="4"/>
    <n v="1214.8499999999999"/>
    <x v="26"/>
    <n v="459.69919999999991"/>
  </r>
  <r>
    <n v="214"/>
    <d v="2013-01-28T00:00:00"/>
    <n v="20130128"/>
    <n v="20130209"/>
    <n v="20130204"/>
    <n v="16392"/>
    <n v="1"/>
    <n v="100"/>
    <n v="7"/>
    <s v="SO51921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s v="Sport-100 Helmet, Red"/>
    <s v="Kari  Raman"/>
    <n v="34.99"/>
    <x v="4"/>
    <n v="1"/>
    <x v="11"/>
    <x v="3"/>
    <s v="2013-Jan"/>
    <n v="5"/>
    <s v="Monday"/>
    <n v="9"/>
    <n v="4"/>
    <n v="34.99"/>
    <x v="15"/>
    <n v="21.903700000000001"/>
  </r>
  <r>
    <n v="374"/>
    <d v="2013-01-27T00:00:00"/>
    <n v="20130127"/>
    <n v="20130208"/>
    <n v="20130203"/>
    <n v="19435"/>
    <n v="1"/>
    <n v="98"/>
    <n v="10"/>
    <s v="SO51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44"/>
    <s v="Benjamin  Thompson"/>
    <n v="2443.35"/>
    <x v="4"/>
    <n v="1"/>
    <x v="11"/>
    <x v="3"/>
    <s v="2013-Jan"/>
    <n v="4"/>
    <s v="Sunday"/>
    <n v="9"/>
    <n v="4"/>
    <n v="2443.35"/>
    <x v="5"/>
    <n v="888.40210000000002"/>
  </r>
  <r>
    <n v="479"/>
    <d v="2013-01-27T00:00:00"/>
    <n v="20130127"/>
    <n v="20130208"/>
    <n v="20130203"/>
    <n v="19435"/>
    <n v="1"/>
    <n v="98"/>
    <n v="10"/>
    <s v="SO51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Benjamin  Thompson"/>
    <n v="8.99"/>
    <x v="4"/>
    <n v="1"/>
    <x v="11"/>
    <x v="3"/>
    <s v="2013-Jan"/>
    <n v="4"/>
    <s v="Sunday"/>
    <n v="9"/>
    <n v="4"/>
    <n v="8.99"/>
    <x v="21"/>
    <n v="5.6277000000000008"/>
  </r>
  <r>
    <n v="477"/>
    <d v="2013-01-27T00:00:00"/>
    <n v="20130127"/>
    <n v="20130208"/>
    <n v="20130203"/>
    <n v="19435"/>
    <n v="1"/>
    <n v="98"/>
    <n v="10"/>
    <s v="SO5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Benjamin  Thompson"/>
    <n v="4.99"/>
    <x v="4"/>
    <n v="1"/>
    <x v="11"/>
    <x v="3"/>
    <s v="2013-Jan"/>
    <n v="4"/>
    <s v="Sunday"/>
    <n v="9"/>
    <n v="4"/>
    <n v="4.99"/>
    <x v="8"/>
    <n v="3.1237000000000004"/>
  </r>
  <r>
    <n v="380"/>
    <d v="2013-01-27T00:00:00"/>
    <n v="20130127"/>
    <n v="20130208"/>
    <n v="20130203"/>
    <n v="16400"/>
    <n v="1"/>
    <n v="100"/>
    <n v="7"/>
    <s v="SO51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58"/>
    <s v="Theodore I Ramos"/>
    <n v="2443.35"/>
    <x v="4"/>
    <n v="1"/>
    <x v="11"/>
    <x v="3"/>
    <s v="2013-Jan"/>
    <n v="4"/>
    <s v="Sunday"/>
    <n v="9"/>
    <n v="4"/>
    <n v="2443.35"/>
    <x v="5"/>
    <n v="888.40210000000002"/>
  </r>
  <r>
    <n v="540"/>
    <d v="2013-01-27T00:00:00"/>
    <n v="20130127"/>
    <n v="20130208"/>
    <n v="20130203"/>
    <n v="16400"/>
    <n v="1"/>
    <n v="100"/>
    <n v="7"/>
    <s v="SO516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s v="HL Road Tire"/>
    <s v="Theodore I Ramos"/>
    <n v="32.6"/>
    <x v="4"/>
    <n v="1"/>
    <x v="11"/>
    <x v="3"/>
    <s v="2013-Jan"/>
    <n v="4"/>
    <s v="Sunday"/>
    <n v="9"/>
    <n v="4"/>
    <n v="32.6"/>
    <x v="6"/>
    <n v="20.407600000000002"/>
  </r>
  <r>
    <n v="529"/>
    <d v="2013-01-27T00:00:00"/>
    <n v="20130127"/>
    <n v="20130208"/>
    <n v="20130203"/>
    <n v="16400"/>
    <n v="1"/>
    <n v="100"/>
    <n v="7"/>
    <s v="SO51673"/>
    <n v="3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s v="Road Tire Tube"/>
    <s v="Theodore I Ramos"/>
    <n v="3.99"/>
    <x v="4"/>
    <n v="1"/>
    <x v="11"/>
    <x v="3"/>
    <s v="2013-Jan"/>
    <n v="4"/>
    <s v="Sunday"/>
    <n v="9"/>
    <n v="4"/>
    <n v="3.99"/>
    <x v="7"/>
    <n v="2.4977"/>
  </r>
  <r>
    <n v="222"/>
    <d v="2013-01-27T00:00:00"/>
    <n v="20130127"/>
    <n v="20130208"/>
    <n v="20130203"/>
    <n v="16400"/>
    <n v="1"/>
    <n v="100"/>
    <n v="7"/>
    <s v="SO51673"/>
    <n v="4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Blue"/>
    <s v="Theodore I Ramos"/>
    <n v="34.99"/>
    <x v="4"/>
    <n v="1"/>
    <x v="11"/>
    <x v="3"/>
    <s v="2013-Jan"/>
    <n v="4"/>
    <s v="Sunday"/>
    <n v="9"/>
    <n v="4"/>
    <n v="34.99"/>
    <x v="15"/>
    <n v="21.903700000000001"/>
  </r>
  <r>
    <n v="374"/>
    <d v="2013-01-27T00:00:00"/>
    <n v="20130127"/>
    <n v="20130208"/>
    <n v="20130203"/>
    <n v="23597"/>
    <n v="1"/>
    <n v="98"/>
    <n v="10"/>
    <s v="SO5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44"/>
    <s v="Meredith A Perez"/>
    <n v="2443.35"/>
    <x v="4"/>
    <n v="1"/>
    <x v="11"/>
    <x v="3"/>
    <s v="2013-Jan"/>
    <n v="4"/>
    <s v="Sunday"/>
    <n v="9"/>
    <n v="4"/>
    <n v="2443.35"/>
    <x v="5"/>
    <n v="888.40210000000002"/>
  </r>
  <r>
    <n v="529"/>
    <d v="2013-01-27T00:00:00"/>
    <n v="20130127"/>
    <n v="20130208"/>
    <n v="20130203"/>
    <n v="23597"/>
    <n v="1"/>
    <n v="98"/>
    <n v="10"/>
    <s v="SO51674"/>
    <n v="2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s v="Road Tire Tube"/>
    <s v="Meredith A Perez"/>
    <n v="3.99"/>
    <x v="4"/>
    <n v="1"/>
    <x v="11"/>
    <x v="3"/>
    <s v="2013-Jan"/>
    <n v="4"/>
    <s v="Sunday"/>
    <n v="9"/>
    <n v="4"/>
    <n v="3.99"/>
    <x v="7"/>
    <n v="2.4977"/>
  </r>
  <r>
    <n v="540"/>
    <d v="2013-01-27T00:00:00"/>
    <n v="20130127"/>
    <n v="20130208"/>
    <n v="20130203"/>
    <n v="23597"/>
    <n v="1"/>
    <n v="98"/>
    <n v="10"/>
    <s v="SO516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s v="HL Road Tire"/>
    <s v="Meredith A Perez"/>
    <n v="32.6"/>
    <x v="4"/>
    <n v="1"/>
    <x v="11"/>
    <x v="3"/>
    <s v="2013-Jan"/>
    <n v="4"/>
    <s v="Sunday"/>
    <n v="9"/>
    <n v="4"/>
    <n v="32.6"/>
    <x v="6"/>
    <n v="20.407600000000002"/>
  </r>
  <r>
    <n v="480"/>
    <d v="2013-01-27T00:00:00"/>
    <n v="20130127"/>
    <n v="20130208"/>
    <n v="20130203"/>
    <n v="23597"/>
    <n v="1"/>
    <n v="98"/>
    <n v="10"/>
    <s v="SO516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1"/>
    <n v="41313"/>
    <n v="41308"/>
    <s v="Patch Kit/8 Patches"/>
    <s v="Meredith A Perez"/>
    <n v="2.29"/>
    <x v="4"/>
    <n v="1"/>
    <x v="11"/>
    <x v="3"/>
    <s v="2013-Jan"/>
    <n v="4"/>
    <s v="Sunday"/>
    <n v="9"/>
    <n v="4"/>
    <n v="2.29"/>
    <x v="13"/>
    <n v="1.4335"/>
  </r>
  <r>
    <n v="598"/>
    <d v="2013-01-27T00:00:00"/>
    <n v="20130127"/>
    <n v="20130208"/>
    <n v="20130203"/>
    <n v="15548"/>
    <n v="1"/>
    <n v="100"/>
    <n v="4"/>
    <s v="SO51675"/>
    <n v="1"/>
    <n v="1"/>
    <n v="1"/>
    <n v="539.99"/>
    <n v="539.99"/>
    <n v="0"/>
    <n v="0"/>
    <n v="294.5797"/>
    <n v="294.5797"/>
    <n v="539.99"/>
    <n v="43.199199999999998"/>
    <n v="13.4998"/>
    <m/>
    <m/>
    <n v="41301"/>
    <n v="41313"/>
    <n v="41308"/>
    <s v="Mountain-500 Black, 44"/>
    <s v="Morgan J Brooks"/>
    <n v="539.99"/>
    <x v="4"/>
    <n v="1"/>
    <x v="11"/>
    <x v="3"/>
    <s v="2013-Jan"/>
    <n v="4"/>
    <s v="Sunday"/>
    <n v="9"/>
    <n v="4"/>
    <n v="539.99"/>
    <x v="25"/>
    <n v="245.41030000000001"/>
  </r>
  <r>
    <n v="478"/>
    <d v="2013-01-27T00:00:00"/>
    <n v="20130127"/>
    <n v="20130208"/>
    <n v="20130203"/>
    <n v="15548"/>
    <n v="1"/>
    <n v="100"/>
    <n v="4"/>
    <s v="SO51675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s v="Mountain Bottle Cage"/>
    <s v="Morgan J Brooks"/>
    <n v="9.99"/>
    <x v="4"/>
    <n v="1"/>
    <x v="11"/>
    <x v="3"/>
    <s v="2013-Jan"/>
    <n v="4"/>
    <s v="Sunday"/>
    <n v="9"/>
    <n v="4"/>
    <n v="9.99"/>
    <x v="9"/>
    <n v="6.2537000000000003"/>
  </r>
  <r>
    <n v="477"/>
    <d v="2013-01-27T00:00:00"/>
    <n v="20130127"/>
    <n v="20130208"/>
    <n v="20130203"/>
    <n v="15548"/>
    <n v="1"/>
    <n v="100"/>
    <n v="4"/>
    <s v="SO51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Morgan J Brooks"/>
    <n v="4.99"/>
    <x v="4"/>
    <n v="1"/>
    <x v="11"/>
    <x v="3"/>
    <s v="2013-Jan"/>
    <n v="4"/>
    <s v="Sunday"/>
    <n v="9"/>
    <n v="4"/>
    <n v="4.99"/>
    <x v="8"/>
    <n v="3.1237000000000004"/>
  </r>
  <r>
    <n v="374"/>
    <d v="2013-01-27T00:00:00"/>
    <n v="20130127"/>
    <n v="20130208"/>
    <n v="20130203"/>
    <n v="20037"/>
    <n v="1"/>
    <n v="100"/>
    <n v="4"/>
    <s v="SO516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s v="Road-250 Black, 44"/>
    <s v="Alyssa  Sanchez"/>
    <n v="2443.35"/>
    <x v="4"/>
    <n v="1"/>
    <x v="11"/>
    <x v="3"/>
    <s v="2013-Jan"/>
    <n v="4"/>
    <s v="Sunday"/>
    <n v="9"/>
    <n v="4"/>
    <n v="2443.35"/>
    <x v="5"/>
    <n v="888.40210000000002"/>
  </r>
  <r>
    <n v="540"/>
    <d v="2013-01-27T00:00:00"/>
    <n v="20130127"/>
    <n v="20130208"/>
    <n v="20130203"/>
    <n v="20037"/>
    <n v="1"/>
    <n v="100"/>
    <n v="4"/>
    <s v="SO51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s v="HL Road Tire"/>
    <s v="Alyssa  Sanchez"/>
    <n v="32.6"/>
    <x v="4"/>
    <n v="1"/>
    <x v="11"/>
    <x v="3"/>
    <s v="2013-Jan"/>
    <n v="4"/>
    <s v="Sunday"/>
    <n v="9"/>
    <n v="4"/>
    <n v="32.6"/>
    <x v="6"/>
    <n v="20.407600000000002"/>
  </r>
  <r>
    <n v="483"/>
    <d v="2013-01-27T00:00:00"/>
    <n v="20130127"/>
    <n v="20130208"/>
    <n v="20130203"/>
    <n v="20037"/>
    <n v="1"/>
    <n v="100"/>
    <n v="4"/>
    <s v="SO51676"/>
    <n v="3"/>
    <n v="1"/>
    <n v="1"/>
    <n v="120"/>
    <n v="120"/>
    <n v="0"/>
    <n v="0"/>
    <n v="44.88"/>
    <n v="44.88"/>
    <n v="120"/>
    <n v="9.6"/>
    <n v="3"/>
    <m/>
    <m/>
    <n v="41301"/>
    <n v="41313"/>
    <n v="41308"/>
    <s v="Hitch Rack - 4-Bike"/>
    <s v="Alyssa  Sanchez"/>
    <n v="120"/>
    <x v="4"/>
    <n v="1"/>
    <x v="11"/>
    <x v="3"/>
    <s v="2013-Jan"/>
    <n v="4"/>
    <s v="Sunday"/>
    <n v="9"/>
    <n v="4"/>
    <n v="120"/>
    <x v="42"/>
    <n v="75.12"/>
  </r>
  <r>
    <n v="355"/>
    <d v="2013-01-27T00:00:00"/>
    <n v="20130127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s v="Mountain-200 Silver, 42"/>
    <s v="Katelyn  Sanchez"/>
    <n v="2319.9899999999998"/>
    <x v="4"/>
    <n v="1"/>
    <x v="11"/>
    <x v="3"/>
    <s v="2013-Jan"/>
    <n v="4"/>
    <s v="Sunday"/>
    <n v="9"/>
    <n v="4"/>
    <n v="2319.9899999999998"/>
    <x v="0"/>
    <n v="1054.3704999999998"/>
  </r>
  <r>
    <n v="214"/>
    <d v="2013-01-27T00:00:00"/>
    <n v="20130127"/>
    <n v="20130208"/>
    <n v="20130203"/>
    <n v="11290"/>
    <n v="1"/>
    <n v="100"/>
    <n v="4"/>
    <s v="SO5167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Katelyn  Sanchez"/>
    <n v="34.99"/>
    <x v="4"/>
    <n v="1"/>
    <x v="11"/>
    <x v="3"/>
    <s v="2013-Jan"/>
    <n v="4"/>
    <s v="Sunday"/>
    <n v="9"/>
    <n v="4"/>
    <n v="34.99"/>
    <x v="15"/>
    <n v="21.903700000000001"/>
  </r>
  <r>
    <n v="363"/>
    <d v="2013-01-27T00:00:00"/>
    <n v="20130127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46"/>
    <s v="Tiffany J Li"/>
    <n v="2294.9899999999998"/>
    <x v="4"/>
    <n v="1"/>
    <x v="11"/>
    <x v="3"/>
    <s v="2013-Jan"/>
    <n v="4"/>
    <s v="Sunday"/>
    <n v="9"/>
    <n v="4"/>
    <n v="2294.9899999999998"/>
    <x v="11"/>
    <n v="1043.0086999999999"/>
  </r>
  <r>
    <n v="214"/>
    <d v="2013-01-27T00:00:00"/>
    <n v="20130127"/>
    <n v="20130208"/>
    <n v="20130203"/>
    <n v="11224"/>
    <n v="1"/>
    <n v="100"/>
    <n v="1"/>
    <s v="SO5167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Tiffany J Li"/>
    <n v="34.99"/>
    <x v="4"/>
    <n v="1"/>
    <x v="11"/>
    <x v="3"/>
    <s v="2013-Jan"/>
    <n v="4"/>
    <s v="Sunday"/>
    <n v="9"/>
    <n v="4"/>
    <n v="34.99"/>
    <x v="15"/>
    <n v="21.903700000000001"/>
  </r>
  <r>
    <n v="361"/>
    <d v="2013-01-27T00:00:00"/>
    <n v="20130127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42"/>
    <s v="Trevor  Bryant"/>
    <n v="2294.9899999999998"/>
    <x v="4"/>
    <n v="1"/>
    <x v="11"/>
    <x v="3"/>
    <s v="2013-Jan"/>
    <n v="4"/>
    <s v="Sunday"/>
    <n v="9"/>
    <n v="4"/>
    <n v="2294.9899999999998"/>
    <x v="11"/>
    <n v="1043.0086999999999"/>
  </r>
  <r>
    <n v="487"/>
    <d v="2013-01-27T00:00:00"/>
    <n v="20130127"/>
    <n v="20130208"/>
    <n v="20130203"/>
    <n v="11090"/>
    <n v="1"/>
    <n v="100"/>
    <n v="4"/>
    <s v="SO516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1"/>
    <n v="41313"/>
    <n v="41308"/>
    <s v="Hydration Pack - 70 oz."/>
    <s v="Trevor  Bryant"/>
    <n v="54.99"/>
    <x v="4"/>
    <n v="1"/>
    <x v="11"/>
    <x v="3"/>
    <s v="2013-Jan"/>
    <n v="4"/>
    <s v="Sunday"/>
    <n v="9"/>
    <n v="4"/>
    <n v="54.99"/>
    <x v="10"/>
    <n v="34.423700000000004"/>
  </r>
  <r>
    <n v="463"/>
    <d v="2013-01-27T00:00:00"/>
    <n v="20130127"/>
    <n v="20130208"/>
    <n v="20130203"/>
    <n v="11090"/>
    <n v="1"/>
    <n v="100"/>
    <n v="4"/>
    <s v="SO51679"/>
    <n v="3"/>
    <n v="1"/>
    <n v="1"/>
    <n v="24.49"/>
    <n v="24.49"/>
    <n v="0"/>
    <n v="0"/>
    <n v="9.1593"/>
    <n v="9.1593"/>
    <n v="24.49"/>
    <n v="1.9592000000000001"/>
    <n v="0.61229999999999996"/>
    <m/>
    <m/>
    <n v="41301"/>
    <n v="41313"/>
    <n v="41308"/>
    <s v="Half-Finger Gloves, S"/>
    <s v="Trevor  Bryant"/>
    <n v="24.49"/>
    <x v="4"/>
    <n v="1"/>
    <x v="11"/>
    <x v="3"/>
    <s v="2013-Jan"/>
    <n v="4"/>
    <s v="Sunday"/>
    <n v="9"/>
    <n v="4"/>
    <n v="24.49"/>
    <x v="23"/>
    <n v="15.330699999999998"/>
  </r>
  <r>
    <n v="585"/>
    <d v="2013-01-27T00:00:00"/>
    <n v="20130127"/>
    <n v="20130208"/>
    <n v="20130203"/>
    <n v="12281"/>
    <n v="1"/>
    <n v="98"/>
    <n v="10"/>
    <s v="SO51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s v="Touring-3000 Blue, 44"/>
    <s v="Janelle  Sanchez"/>
    <n v="742.35"/>
    <x v="4"/>
    <n v="1"/>
    <x v="11"/>
    <x v="3"/>
    <s v="2013-Jan"/>
    <n v="4"/>
    <s v="Sunday"/>
    <n v="9"/>
    <n v="4"/>
    <n v="742.35"/>
    <x v="14"/>
    <n v="280.90520000000004"/>
  </r>
  <r>
    <n v="214"/>
    <d v="2013-01-27T00:00:00"/>
    <n v="20130127"/>
    <n v="20130208"/>
    <n v="20130203"/>
    <n v="12281"/>
    <n v="1"/>
    <n v="98"/>
    <n v="10"/>
    <s v="SO51680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Janelle  Sanchez"/>
    <n v="34.99"/>
    <x v="4"/>
    <n v="1"/>
    <x v="11"/>
    <x v="3"/>
    <s v="2013-Jan"/>
    <n v="4"/>
    <s v="Sunday"/>
    <n v="9"/>
    <n v="4"/>
    <n v="34.99"/>
    <x v="15"/>
    <n v="21.903700000000001"/>
  </r>
  <r>
    <n v="565"/>
    <d v="2013-01-27T00:00:00"/>
    <n v="20130127"/>
    <n v="20130208"/>
    <n v="20130203"/>
    <n v="12272"/>
    <n v="1"/>
    <n v="98"/>
    <n v="10"/>
    <s v="SO516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s v="Touring-3000 Blue, 54"/>
    <s v="Justin M Alexander"/>
    <n v="742.35"/>
    <x v="4"/>
    <n v="1"/>
    <x v="11"/>
    <x v="3"/>
    <s v="2013-Jan"/>
    <n v="4"/>
    <s v="Sunday"/>
    <n v="9"/>
    <n v="4"/>
    <n v="742.35"/>
    <x v="14"/>
    <n v="280.90520000000004"/>
  </r>
  <r>
    <n v="479"/>
    <d v="2013-01-27T00:00:00"/>
    <n v="20130127"/>
    <n v="20130208"/>
    <n v="20130203"/>
    <n v="12272"/>
    <n v="1"/>
    <n v="98"/>
    <n v="10"/>
    <s v="SO5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Justin M Alexander"/>
    <n v="8.99"/>
    <x v="4"/>
    <n v="1"/>
    <x v="11"/>
    <x v="3"/>
    <s v="2013-Jan"/>
    <n v="4"/>
    <s v="Sunday"/>
    <n v="9"/>
    <n v="4"/>
    <n v="8.99"/>
    <x v="21"/>
    <n v="5.6277000000000008"/>
  </r>
  <r>
    <n v="357"/>
    <d v="2013-01-27T00:00:00"/>
    <n v="20130127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s v="Mountain-200 Silver, 46"/>
    <s v="Carl J Andersen"/>
    <n v="2319.9899999999998"/>
    <x v="4"/>
    <n v="1"/>
    <x v="11"/>
    <x v="3"/>
    <s v="2013-Jan"/>
    <n v="4"/>
    <s v="Sunday"/>
    <n v="9"/>
    <n v="4"/>
    <n v="2319.9899999999998"/>
    <x v="0"/>
    <n v="1054.3704999999998"/>
  </r>
  <r>
    <n v="359"/>
    <d v="2013-01-27T00:00:00"/>
    <n v="20130127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38"/>
    <s v="Chad  Kumar"/>
    <n v="2294.9899999999998"/>
    <x v="4"/>
    <n v="1"/>
    <x v="11"/>
    <x v="3"/>
    <s v="2013-Jan"/>
    <n v="4"/>
    <s v="Sunday"/>
    <n v="9"/>
    <n v="4"/>
    <n v="2294.9899999999998"/>
    <x v="11"/>
    <n v="1043.0086999999999"/>
  </r>
  <r>
    <n v="478"/>
    <d v="2013-01-27T00:00:00"/>
    <n v="20130127"/>
    <n v="20130208"/>
    <n v="20130203"/>
    <n v="11095"/>
    <n v="1"/>
    <n v="6"/>
    <n v="9"/>
    <s v="SO51683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s v="Mountain Bottle Cage"/>
    <s v="Chad  Kumar"/>
    <n v="9.99"/>
    <x v="4"/>
    <n v="1"/>
    <x v="11"/>
    <x v="3"/>
    <s v="2013-Jan"/>
    <n v="4"/>
    <s v="Sunday"/>
    <n v="9"/>
    <n v="4"/>
    <n v="9.99"/>
    <x v="9"/>
    <n v="6.2537000000000003"/>
  </r>
  <r>
    <n v="477"/>
    <d v="2013-01-27T00:00:00"/>
    <n v="20130127"/>
    <n v="20130208"/>
    <n v="20130203"/>
    <n v="11095"/>
    <n v="1"/>
    <n v="6"/>
    <n v="9"/>
    <s v="SO5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Chad  Kumar"/>
    <n v="4.99"/>
    <x v="4"/>
    <n v="1"/>
    <x v="11"/>
    <x v="3"/>
    <s v="2013-Jan"/>
    <n v="4"/>
    <s v="Sunday"/>
    <n v="9"/>
    <n v="4"/>
    <n v="4.99"/>
    <x v="8"/>
    <n v="3.1237000000000004"/>
  </r>
  <r>
    <n v="489"/>
    <d v="2013-01-27T00:00:00"/>
    <n v="20130127"/>
    <n v="20130208"/>
    <n v="20130203"/>
    <n v="11095"/>
    <n v="1"/>
    <n v="6"/>
    <n v="9"/>
    <s v="SO516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1"/>
    <n v="41313"/>
    <n v="41308"/>
    <s v="Short-Sleeve Classic Jersey, M"/>
    <s v="Chad  Kumar"/>
    <n v="53.99"/>
    <x v="4"/>
    <n v="1"/>
    <x v="11"/>
    <x v="3"/>
    <s v="2013-Jan"/>
    <n v="4"/>
    <s v="Sunday"/>
    <n v="9"/>
    <n v="4"/>
    <n v="53.99"/>
    <x v="3"/>
    <n v="12.417700000000004"/>
  </r>
  <r>
    <n v="359"/>
    <d v="2013-01-27T00:00:00"/>
    <n v="20130127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s v="Mountain-200 Black, 38"/>
    <s v="Ruben L Muñoz"/>
    <n v="2294.9899999999998"/>
    <x v="4"/>
    <n v="1"/>
    <x v="11"/>
    <x v="3"/>
    <s v="2013-Jan"/>
    <n v="4"/>
    <s v="Sunday"/>
    <n v="9"/>
    <n v="4"/>
    <n v="2294.9899999999998"/>
    <x v="11"/>
    <n v="1043.0086999999999"/>
  </r>
  <r>
    <n v="485"/>
    <d v="2013-01-27T00:00:00"/>
    <n v="20130127"/>
    <n v="20130208"/>
    <n v="20130203"/>
    <n v="11451"/>
    <n v="1"/>
    <n v="6"/>
    <n v="9"/>
    <s v="SO516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1"/>
    <n v="41313"/>
    <n v="41308"/>
    <s v="Fender Set - Mountain"/>
    <s v="Ruben L Muñoz"/>
    <n v="21.98"/>
    <x v="4"/>
    <n v="1"/>
    <x v="11"/>
    <x v="3"/>
    <s v="2013-Jan"/>
    <n v="4"/>
    <s v="Sunday"/>
    <n v="9"/>
    <n v="4"/>
    <n v="21.98"/>
    <x v="12"/>
    <n v="13.759500000000001"/>
  </r>
  <r>
    <n v="478"/>
    <d v="2013-01-27T00:00:00"/>
    <n v="20130127"/>
    <n v="20130208"/>
    <n v="20130203"/>
    <n v="11451"/>
    <n v="1"/>
    <n v="6"/>
    <n v="9"/>
    <s v="SO51684"/>
    <n v="3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s v="Mountain Bottle Cage"/>
    <s v="Ruben L Muñoz"/>
    <n v="9.99"/>
    <x v="4"/>
    <n v="1"/>
    <x v="11"/>
    <x v="3"/>
    <s v="2013-Jan"/>
    <n v="4"/>
    <s v="Sunday"/>
    <n v="9"/>
    <n v="4"/>
    <n v="9.99"/>
    <x v="9"/>
    <n v="6.2537000000000003"/>
  </r>
  <r>
    <n v="477"/>
    <d v="2013-01-27T00:00:00"/>
    <n v="20130127"/>
    <n v="20130208"/>
    <n v="20130203"/>
    <n v="11451"/>
    <n v="1"/>
    <n v="6"/>
    <n v="9"/>
    <s v="SO516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Ruben L Muñoz"/>
    <n v="4.99"/>
    <x v="4"/>
    <n v="1"/>
    <x v="11"/>
    <x v="3"/>
    <s v="2013-Jan"/>
    <n v="4"/>
    <s v="Sunday"/>
    <n v="9"/>
    <n v="4"/>
    <n v="4.99"/>
    <x v="8"/>
    <n v="3.1237000000000004"/>
  </r>
  <r>
    <n v="217"/>
    <d v="2013-01-27T00:00:00"/>
    <n v="20130127"/>
    <n v="20130208"/>
    <n v="20130203"/>
    <n v="11451"/>
    <n v="1"/>
    <n v="6"/>
    <n v="9"/>
    <s v="SO51684"/>
    <n v="5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Black"/>
    <s v="Ruben L Muñoz"/>
    <n v="34.99"/>
    <x v="4"/>
    <n v="1"/>
    <x v="11"/>
    <x v="3"/>
    <s v="2013-Jan"/>
    <n v="4"/>
    <s v="Sunday"/>
    <n v="9"/>
    <n v="4"/>
    <n v="34.99"/>
    <x v="15"/>
    <n v="21.903700000000001"/>
  </r>
  <r>
    <n v="388"/>
    <d v="2013-01-27T00:00:00"/>
    <n v="20130127"/>
    <n v="20130208"/>
    <n v="20130203"/>
    <n v="19201"/>
    <n v="1"/>
    <n v="100"/>
    <n v="1"/>
    <s v="SO5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1"/>
    <n v="41313"/>
    <n v="41308"/>
    <s v="Road-550-W Yellow, 44"/>
    <s v="Charles B Brooks"/>
    <n v="1120.49"/>
    <x v="4"/>
    <n v="1"/>
    <x v="11"/>
    <x v="3"/>
    <s v="2013-Jan"/>
    <n v="4"/>
    <s v="Sunday"/>
    <n v="9"/>
    <n v="4"/>
    <n v="1120.49"/>
    <x v="19"/>
    <n v="407.41020000000003"/>
  </r>
  <r>
    <n v="584"/>
    <d v="2013-01-27T00:00:00"/>
    <n v="20130127"/>
    <n v="20130208"/>
    <n v="20130203"/>
    <n v="21013"/>
    <n v="1"/>
    <n v="100"/>
    <n v="7"/>
    <s v="SO5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1"/>
    <n v="41313"/>
    <n v="41308"/>
    <s v="Road-750 Black, 58"/>
    <s v="Connor  Nelson"/>
    <n v="539.99"/>
    <x v="4"/>
    <n v="1"/>
    <x v="11"/>
    <x v="3"/>
    <s v="2013-Jan"/>
    <n v="4"/>
    <s v="Sunday"/>
    <n v="9"/>
    <n v="4"/>
    <n v="539.99"/>
    <x v="17"/>
    <n v="196.34039999999999"/>
  </r>
  <r>
    <n v="479"/>
    <d v="2013-01-27T00:00:00"/>
    <n v="20130127"/>
    <n v="20130208"/>
    <n v="20130203"/>
    <n v="21013"/>
    <n v="1"/>
    <n v="100"/>
    <n v="7"/>
    <s v="SO51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Connor  Nelson"/>
    <n v="8.99"/>
    <x v="4"/>
    <n v="1"/>
    <x v="11"/>
    <x v="3"/>
    <s v="2013-Jan"/>
    <n v="4"/>
    <s v="Sunday"/>
    <n v="9"/>
    <n v="4"/>
    <n v="8.99"/>
    <x v="21"/>
    <n v="5.6277000000000008"/>
  </r>
  <r>
    <n v="575"/>
    <d v="2013-01-27T00:00:00"/>
    <n v="20130127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1"/>
    <n v="41313"/>
    <n v="41308"/>
    <s v="Touring-1000 Blue, 54"/>
    <s v="Adriana  Chandra"/>
    <n v="2384.0700000000002"/>
    <x v="4"/>
    <n v="1"/>
    <x v="11"/>
    <x v="3"/>
    <s v="2013-Jan"/>
    <n v="4"/>
    <s v="Sunday"/>
    <n v="9"/>
    <n v="4"/>
    <n v="2384.0700000000002"/>
    <x v="16"/>
    <n v="902.13210000000026"/>
  </r>
  <r>
    <n v="214"/>
    <d v="2013-01-27T00:00:00"/>
    <n v="20130127"/>
    <n v="20130208"/>
    <n v="20130203"/>
    <n v="14181"/>
    <n v="1"/>
    <n v="100"/>
    <n v="8"/>
    <s v="SO5168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Red"/>
    <s v="Adriana  Chandra"/>
    <n v="34.99"/>
    <x v="4"/>
    <n v="1"/>
    <x v="11"/>
    <x v="3"/>
    <s v="2013-Jan"/>
    <n v="4"/>
    <s v="Sunday"/>
    <n v="9"/>
    <n v="4"/>
    <n v="34.99"/>
    <x v="15"/>
    <n v="21.903700000000001"/>
  </r>
  <r>
    <n v="225"/>
    <d v="2013-01-27T00:00:00"/>
    <n v="20130127"/>
    <n v="20130208"/>
    <n v="20130203"/>
    <n v="14181"/>
    <n v="1"/>
    <n v="100"/>
    <n v="8"/>
    <s v="SO516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1"/>
    <n v="41313"/>
    <n v="41308"/>
    <s v="AWC Logo Cap"/>
    <s v="Adriana  Chandra"/>
    <n v="8.99"/>
    <x v="4"/>
    <n v="1"/>
    <x v="11"/>
    <x v="3"/>
    <s v="2013-Jan"/>
    <n v="4"/>
    <s v="Sunday"/>
    <n v="9"/>
    <n v="4"/>
    <n v="8.99"/>
    <x v="4"/>
    <n v="2.0677000000000003"/>
  </r>
  <r>
    <n v="560"/>
    <d v="2013-01-27T00:00:00"/>
    <n v="20130127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s v="Touring-2000 Blue, 60"/>
    <s v="Diana  Rubio"/>
    <n v="1214.8499999999999"/>
    <x v="4"/>
    <n v="1"/>
    <x v="11"/>
    <x v="3"/>
    <s v="2013-Jan"/>
    <n v="4"/>
    <s v="Sunday"/>
    <n v="9"/>
    <n v="4"/>
    <n v="1214.8499999999999"/>
    <x v="26"/>
    <n v="459.69919999999991"/>
  </r>
  <r>
    <n v="222"/>
    <d v="2013-01-27T00:00:00"/>
    <n v="20130127"/>
    <n v="20130208"/>
    <n v="20130203"/>
    <n v="16310"/>
    <n v="1"/>
    <n v="100"/>
    <n v="7"/>
    <s v="SO5168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s v="Sport-100 Helmet, Blue"/>
    <s v="Diana  Rubio"/>
    <n v="34.99"/>
    <x v="4"/>
    <n v="1"/>
    <x v="11"/>
    <x v="3"/>
    <s v="2013-Jan"/>
    <n v="4"/>
    <s v="Sunday"/>
    <n v="9"/>
    <n v="4"/>
    <n v="34.99"/>
    <x v="15"/>
    <n v="21.903700000000001"/>
  </r>
  <r>
    <n v="577"/>
    <d v="2013-01-27T00:00:00"/>
    <n v="20130127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s v="Touring-2000 Blue, 46"/>
    <s v="Jamie  Jimenez"/>
    <n v="1214.8499999999999"/>
    <x v="4"/>
    <n v="1"/>
    <x v="11"/>
    <x v="3"/>
    <s v="2013-Jan"/>
    <n v="4"/>
    <s v="Sunday"/>
    <n v="9"/>
    <n v="4"/>
    <n v="1214.8499999999999"/>
    <x v="26"/>
    <n v="459.69919999999991"/>
  </r>
  <r>
    <n v="477"/>
    <d v="2013-01-27T00:00:00"/>
    <n v="20130127"/>
    <n v="20130208"/>
    <n v="20130203"/>
    <n v="26825"/>
    <n v="1"/>
    <n v="100"/>
    <n v="8"/>
    <s v="SO51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s v="Water Bottle - 30 oz."/>
    <s v="Jamie  Jimenez"/>
    <n v="4.99"/>
    <x v="4"/>
    <n v="1"/>
    <x v="11"/>
    <x v="3"/>
    <s v="2013-Jan"/>
    <n v="4"/>
    <s v="Sunday"/>
    <n v="9"/>
    <n v="4"/>
    <n v="4.99"/>
    <x v="8"/>
    <n v="3.1237000000000004"/>
  </r>
  <r>
    <n v="479"/>
    <d v="2013-01-27T00:00:00"/>
    <n v="20130127"/>
    <n v="20130208"/>
    <n v="20130203"/>
    <n v="26825"/>
    <n v="1"/>
    <n v="100"/>
    <n v="8"/>
    <s v="SO51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s v="Road Bottle Cage"/>
    <s v="Jamie  Jimenez"/>
    <n v="8.99"/>
    <x v="4"/>
    <n v="1"/>
    <x v="11"/>
    <x v="3"/>
    <s v="2013-Jan"/>
    <n v="4"/>
    <s v="Sunday"/>
    <n v="9"/>
    <n v="4"/>
    <n v="8.99"/>
    <x v="21"/>
    <n v="5.6277000000000008"/>
  </r>
  <r>
    <n v="353"/>
    <d v="2013-01-26T00:00:00"/>
    <n v="20130126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38"/>
    <s v="Ruth A Suri"/>
    <n v="2319.9899999999998"/>
    <x v="4"/>
    <n v="1"/>
    <x v="11"/>
    <x v="3"/>
    <s v="2013-Jan"/>
    <n v="4"/>
    <s v="Saturday"/>
    <n v="9"/>
    <n v="4"/>
    <n v="2319.9899999999998"/>
    <x v="0"/>
    <n v="1054.3704999999998"/>
  </r>
  <r>
    <n v="478"/>
    <d v="2013-01-26T00:00:00"/>
    <n v="20130126"/>
    <n v="20130207"/>
    <n v="20130202"/>
    <n v="12461"/>
    <n v="1"/>
    <n v="100"/>
    <n v="8"/>
    <s v="SO51660"/>
    <n v="2"/>
    <n v="1"/>
    <n v="1"/>
    <n v="9.99"/>
    <n v="9.99"/>
    <n v="0"/>
    <n v="0"/>
    <n v="3.7363"/>
    <n v="3.7363"/>
    <n v="9.99"/>
    <n v="0.79920000000000002"/>
    <n v="0.24979999999999999"/>
    <m/>
    <m/>
    <n v="41300"/>
    <n v="41312"/>
    <n v="41307"/>
    <s v="Mountain Bottle Cage"/>
    <s v="Ruth A Suri"/>
    <n v="9.99"/>
    <x v="4"/>
    <n v="1"/>
    <x v="11"/>
    <x v="3"/>
    <s v="2013-Jan"/>
    <n v="4"/>
    <s v="Saturday"/>
    <n v="9"/>
    <n v="4"/>
    <n v="9.99"/>
    <x v="9"/>
    <n v="6.2537000000000003"/>
  </r>
  <r>
    <n v="477"/>
    <d v="2013-01-26T00:00:00"/>
    <n v="20130126"/>
    <n v="20130207"/>
    <n v="20130202"/>
    <n v="12461"/>
    <n v="1"/>
    <n v="100"/>
    <n v="8"/>
    <s v="SO51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Ruth A Suri"/>
    <n v="4.99"/>
    <x v="4"/>
    <n v="1"/>
    <x v="11"/>
    <x v="3"/>
    <s v="2013-Jan"/>
    <n v="4"/>
    <s v="Saturday"/>
    <n v="9"/>
    <n v="4"/>
    <n v="4.99"/>
    <x v="8"/>
    <n v="3.1237000000000004"/>
  </r>
  <r>
    <n v="217"/>
    <d v="2013-01-26T00:00:00"/>
    <n v="20130126"/>
    <n v="20130207"/>
    <n v="20130202"/>
    <n v="12461"/>
    <n v="1"/>
    <n v="100"/>
    <n v="8"/>
    <s v="SO51660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s v="Sport-100 Helmet, Black"/>
    <s v="Ruth A Suri"/>
    <n v="34.99"/>
    <x v="4"/>
    <n v="1"/>
    <x v="11"/>
    <x v="3"/>
    <s v="2013-Jan"/>
    <n v="4"/>
    <s v="Saturday"/>
    <n v="9"/>
    <n v="4"/>
    <n v="34.99"/>
    <x v="15"/>
    <n v="21.903700000000001"/>
  </r>
  <r>
    <n v="582"/>
    <d v="2013-01-26T00:00:00"/>
    <n v="20130126"/>
    <n v="20130207"/>
    <n v="20130202"/>
    <n v="20837"/>
    <n v="1"/>
    <n v="98"/>
    <n v="10"/>
    <s v="SO516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0"/>
    <n v="41312"/>
    <n v="41307"/>
    <s v="Road-350-W Yellow, 44"/>
    <s v="Jimmy  Rubio"/>
    <n v="1700.99"/>
    <x v="4"/>
    <n v="1"/>
    <x v="11"/>
    <x v="3"/>
    <s v="2013-Jan"/>
    <n v="4"/>
    <s v="Saturday"/>
    <n v="9"/>
    <n v="4"/>
    <n v="1700.99"/>
    <x v="2"/>
    <n v="618.48"/>
  </r>
  <r>
    <n v="539"/>
    <d v="2013-01-26T00:00:00"/>
    <n v="20130126"/>
    <n v="20130207"/>
    <n v="20130202"/>
    <n v="20837"/>
    <n v="1"/>
    <n v="98"/>
    <n v="10"/>
    <s v="SO516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0"/>
    <n v="41312"/>
    <n v="41307"/>
    <s v="ML Road Tire"/>
    <s v="Jimmy  Rubio"/>
    <n v="24.99"/>
    <x v="4"/>
    <n v="1"/>
    <x v="11"/>
    <x v="3"/>
    <s v="2013-Jan"/>
    <n v="4"/>
    <s v="Saturday"/>
    <n v="9"/>
    <n v="4"/>
    <n v="24.99"/>
    <x v="24"/>
    <n v="15.643699999999999"/>
  </r>
  <r>
    <n v="529"/>
    <d v="2013-01-26T00:00:00"/>
    <n v="20130126"/>
    <n v="20130207"/>
    <n v="20130202"/>
    <n v="20837"/>
    <n v="1"/>
    <n v="98"/>
    <n v="10"/>
    <s v="SO51661"/>
    <n v="3"/>
    <n v="1"/>
    <n v="1"/>
    <n v="3.99"/>
    <n v="3.99"/>
    <n v="0"/>
    <n v="0"/>
    <n v="1.4923"/>
    <n v="1.4923"/>
    <n v="3.99"/>
    <n v="0.31919999999999998"/>
    <n v="9.98E-2"/>
    <m/>
    <m/>
    <n v="41300"/>
    <n v="41312"/>
    <n v="41307"/>
    <s v="Road Tire Tube"/>
    <s v="Jimmy  Rubio"/>
    <n v="3.99"/>
    <x v="4"/>
    <n v="1"/>
    <x v="11"/>
    <x v="3"/>
    <s v="2013-Jan"/>
    <n v="4"/>
    <s v="Saturday"/>
    <n v="9"/>
    <n v="4"/>
    <n v="3.99"/>
    <x v="7"/>
    <n v="2.4977"/>
  </r>
  <r>
    <n v="222"/>
    <d v="2013-01-26T00:00:00"/>
    <n v="20130126"/>
    <n v="20130207"/>
    <n v="20130202"/>
    <n v="20837"/>
    <n v="1"/>
    <n v="98"/>
    <n v="10"/>
    <s v="SO51661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s v="Sport-100 Helmet, Blue"/>
    <s v="Jimmy  Rubio"/>
    <n v="34.99"/>
    <x v="4"/>
    <n v="1"/>
    <x v="11"/>
    <x v="3"/>
    <s v="2013-Jan"/>
    <n v="4"/>
    <s v="Saturday"/>
    <n v="9"/>
    <n v="4"/>
    <n v="34.99"/>
    <x v="15"/>
    <n v="21.903700000000001"/>
  </r>
  <r>
    <n v="380"/>
    <d v="2013-01-26T00:00:00"/>
    <n v="20130126"/>
    <n v="20130207"/>
    <n v="20130202"/>
    <n v="26382"/>
    <n v="1"/>
    <n v="100"/>
    <n v="8"/>
    <s v="SO516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s v="Road-250 Black, 58"/>
    <s v="Dale  Xu"/>
    <n v="2443.35"/>
    <x v="4"/>
    <n v="1"/>
    <x v="11"/>
    <x v="3"/>
    <s v="2013-Jan"/>
    <n v="4"/>
    <s v="Saturday"/>
    <n v="9"/>
    <n v="4"/>
    <n v="2443.35"/>
    <x v="5"/>
    <n v="888.40210000000002"/>
  </r>
  <r>
    <n v="374"/>
    <d v="2013-01-26T00:00:00"/>
    <n v="20130126"/>
    <n v="20130207"/>
    <n v="20130202"/>
    <n v="16327"/>
    <n v="1"/>
    <n v="100"/>
    <n v="8"/>
    <s v="SO516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s v="Road-250 Black, 44"/>
    <s v="Darren  Diaz"/>
    <n v="2443.35"/>
    <x v="4"/>
    <n v="1"/>
    <x v="11"/>
    <x v="3"/>
    <s v="2013-Jan"/>
    <n v="4"/>
    <s v="Saturday"/>
    <n v="9"/>
    <n v="4"/>
    <n v="2443.35"/>
    <x v="5"/>
    <n v="888.40210000000002"/>
  </r>
  <r>
    <n v="479"/>
    <d v="2013-01-26T00:00:00"/>
    <n v="20130126"/>
    <n v="20130207"/>
    <n v="20130202"/>
    <n v="16327"/>
    <n v="1"/>
    <n v="100"/>
    <n v="8"/>
    <s v="SO5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s v="Road Bottle Cage"/>
    <s v="Darren  Diaz"/>
    <n v="8.99"/>
    <x v="4"/>
    <n v="1"/>
    <x v="11"/>
    <x v="3"/>
    <s v="2013-Jan"/>
    <n v="4"/>
    <s v="Saturday"/>
    <n v="9"/>
    <n v="4"/>
    <n v="8.99"/>
    <x v="21"/>
    <n v="5.6277000000000008"/>
  </r>
  <r>
    <n v="477"/>
    <d v="2013-01-26T00:00:00"/>
    <n v="20130126"/>
    <n v="20130207"/>
    <n v="20130202"/>
    <n v="16327"/>
    <n v="1"/>
    <n v="100"/>
    <n v="8"/>
    <s v="SO51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Darren  Diaz"/>
    <n v="4.99"/>
    <x v="4"/>
    <n v="1"/>
    <x v="11"/>
    <x v="3"/>
    <s v="2013-Jan"/>
    <n v="4"/>
    <s v="Saturday"/>
    <n v="9"/>
    <n v="4"/>
    <n v="4.99"/>
    <x v="8"/>
    <n v="3.1237000000000004"/>
  </r>
  <r>
    <n v="225"/>
    <d v="2013-01-26T00:00:00"/>
    <n v="20130126"/>
    <n v="20130207"/>
    <n v="20130202"/>
    <n v="16327"/>
    <n v="1"/>
    <n v="100"/>
    <n v="8"/>
    <s v="SO516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s v="AWC Logo Cap"/>
    <s v="Darren  Diaz"/>
    <n v="8.99"/>
    <x v="4"/>
    <n v="1"/>
    <x v="11"/>
    <x v="3"/>
    <s v="2013-Jan"/>
    <n v="4"/>
    <s v="Saturday"/>
    <n v="9"/>
    <n v="4"/>
    <n v="8.99"/>
    <x v="4"/>
    <n v="2.0677000000000003"/>
  </r>
  <r>
    <n v="587"/>
    <d v="2013-01-26T00:00:00"/>
    <n v="20130126"/>
    <n v="20130207"/>
    <n v="20130202"/>
    <n v="13742"/>
    <n v="1"/>
    <n v="100"/>
    <n v="1"/>
    <s v="SO51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0"/>
    <n v="41312"/>
    <n v="41307"/>
    <s v="Mountain-400-W Silver, 38"/>
    <s v="Benjamin  Ross"/>
    <n v="769.49"/>
    <x v="4"/>
    <n v="1"/>
    <x v="11"/>
    <x v="3"/>
    <s v="2013-Jan"/>
    <n v="4"/>
    <s v="Saturday"/>
    <n v="9"/>
    <n v="4"/>
    <n v="769.49"/>
    <x v="28"/>
    <n v="349.71160000000003"/>
  </r>
  <r>
    <n v="536"/>
    <d v="2013-01-26T00:00:00"/>
    <n v="20130126"/>
    <n v="20130207"/>
    <n v="20130202"/>
    <n v="13742"/>
    <n v="1"/>
    <n v="100"/>
    <n v="1"/>
    <s v="SO51664"/>
    <n v="2"/>
    <n v="1"/>
    <n v="1"/>
    <n v="29.99"/>
    <n v="29.99"/>
    <n v="0"/>
    <n v="0"/>
    <n v="11.2163"/>
    <n v="11.2163"/>
    <n v="29.99"/>
    <n v="2.3992"/>
    <n v="0.74980000000000002"/>
    <m/>
    <m/>
    <n v="41300"/>
    <n v="41312"/>
    <n v="41307"/>
    <s v="ML Mountain Tire"/>
    <s v="Benjamin  Ross"/>
    <n v="29.99"/>
    <x v="4"/>
    <n v="1"/>
    <x v="11"/>
    <x v="3"/>
    <s v="2013-Jan"/>
    <n v="4"/>
    <s v="Saturday"/>
    <n v="9"/>
    <n v="4"/>
    <n v="29.99"/>
    <x v="29"/>
    <n v="18.773699999999998"/>
  </r>
  <r>
    <n v="477"/>
    <d v="2013-01-26T00:00:00"/>
    <n v="20130126"/>
    <n v="20130207"/>
    <n v="20130202"/>
    <n v="13742"/>
    <n v="1"/>
    <n v="100"/>
    <n v="1"/>
    <s v="SO51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Benjamin  Ross"/>
    <n v="4.99"/>
    <x v="4"/>
    <n v="1"/>
    <x v="11"/>
    <x v="3"/>
    <s v="2013-Jan"/>
    <n v="4"/>
    <s v="Saturday"/>
    <n v="9"/>
    <n v="4"/>
    <n v="4.99"/>
    <x v="8"/>
    <n v="3.1237000000000004"/>
  </r>
  <r>
    <n v="480"/>
    <d v="2013-01-26T00:00:00"/>
    <n v="20130126"/>
    <n v="20130207"/>
    <n v="20130202"/>
    <n v="13742"/>
    <n v="1"/>
    <n v="100"/>
    <n v="1"/>
    <s v="SO51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0"/>
    <n v="41312"/>
    <n v="41307"/>
    <s v="Patch Kit/8 Patches"/>
    <s v="Benjamin  Ross"/>
    <n v="2.29"/>
    <x v="4"/>
    <n v="1"/>
    <x v="11"/>
    <x v="3"/>
    <s v="2013-Jan"/>
    <n v="4"/>
    <s v="Saturday"/>
    <n v="9"/>
    <n v="4"/>
    <n v="2.29"/>
    <x v="13"/>
    <n v="1.4335"/>
  </r>
  <r>
    <n v="353"/>
    <d v="2013-01-26T00:00:00"/>
    <n v="20130126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38"/>
    <s v="Nicholas D Thompson"/>
    <n v="2319.9899999999998"/>
    <x v="4"/>
    <n v="1"/>
    <x v="11"/>
    <x v="3"/>
    <s v="2013-Jan"/>
    <n v="4"/>
    <s v="Saturday"/>
    <n v="9"/>
    <n v="4"/>
    <n v="2319.9899999999998"/>
    <x v="0"/>
    <n v="1054.3704999999998"/>
  </r>
  <r>
    <n v="485"/>
    <d v="2013-01-26T00:00:00"/>
    <n v="20130126"/>
    <n v="20130207"/>
    <n v="20130202"/>
    <n v="11252"/>
    <n v="1"/>
    <n v="100"/>
    <n v="4"/>
    <s v="SO516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0"/>
    <n v="41312"/>
    <n v="41307"/>
    <s v="Fender Set - Mountain"/>
    <s v="Nicholas D Thompson"/>
    <n v="21.98"/>
    <x v="4"/>
    <n v="1"/>
    <x v="11"/>
    <x v="3"/>
    <s v="2013-Jan"/>
    <n v="4"/>
    <s v="Saturday"/>
    <n v="9"/>
    <n v="4"/>
    <n v="21.98"/>
    <x v="12"/>
    <n v="13.759500000000001"/>
  </r>
  <r>
    <n v="605"/>
    <d v="2013-01-26T00:00:00"/>
    <n v="20130126"/>
    <n v="20130207"/>
    <n v="20130202"/>
    <n v="19264"/>
    <n v="1"/>
    <n v="6"/>
    <n v="9"/>
    <s v="SO51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s v="Road-750 Black, 48"/>
    <s v="Kristopher C Gonzalez"/>
    <n v="539.99"/>
    <x v="4"/>
    <n v="1"/>
    <x v="11"/>
    <x v="3"/>
    <s v="2013-Jan"/>
    <n v="4"/>
    <s v="Saturday"/>
    <n v="9"/>
    <n v="4"/>
    <n v="539.99"/>
    <x v="17"/>
    <n v="196.34039999999999"/>
  </r>
  <r>
    <n v="477"/>
    <d v="2013-01-26T00:00:00"/>
    <n v="20130126"/>
    <n v="20130207"/>
    <n v="20130202"/>
    <n v="19264"/>
    <n v="1"/>
    <n v="6"/>
    <n v="9"/>
    <s v="SO5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s v="Water Bottle - 30 oz."/>
    <s v="Kristopher C Gonzalez"/>
    <n v="4.99"/>
    <x v="4"/>
    <n v="1"/>
    <x v="11"/>
    <x v="3"/>
    <s v="2013-Jan"/>
    <n v="4"/>
    <s v="Saturday"/>
    <n v="9"/>
    <n v="4"/>
    <n v="4.99"/>
    <x v="8"/>
    <n v="3.1237000000000004"/>
  </r>
  <r>
    <n v="479"/>
    <d v="2013-01-26T00:00:00"/>
    <n v="20130126"/>
    <n v="20130207"/>
    <n v="20130202"/>
    <n v="19264"/>
    <n v="1"/>
    <n v="6"/>
    <n v="9"/>
    <s v="SO516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s v="Road Bottle Cage"/>
    <s v="Kristopher C Gonzalez"/>
    <n v="8.99"/>
    <x v="4"/>
    <n v="1"/>
    <x v="11"/>
    <x v="3"/>
    <s v="2013-Jan"/>
    <n v="4"/>
    <s v="Saturday"/>
    <n v="9"/>
    <n v="4"/>
    <n v="8.99"/>
    <x v="21"/>
    <n v="5.6277000000000008"/>
  </r>
  <r>
    <n v="357"/>
    <d v="2013-01-26T00:00:00"/>
    <n v="20130126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46"/>
    <s v="Carolyn  Navarro"/>
    <n v="2319.9899999999998"/>
    <x v="4"/>
    <n v="1"/>
    <x v="11"/>
    <x v="3"/>
    <s v="2013-Jan"/>
    <n v="4"/>
    <s v="Saturday"/>
    <n v="9"/>
    <n v="4"/>
    <n v="2319.9899999999998"/>
    <x v="0"/>
    <n v="1054.3704999999998"/>
  </r>
  <r>
    <n v="353"/>
    <d v="2013-01-26T00:00:00"/>
    <n v="20130126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s v="Mountain-200 Silver, 38"/>
    <s v="Abby L Sai"/>
    <n v="2319.9899999999998"/>
    <x v="4"/>
    <n v="1"/>
    <x v="11"/>
    <x v="3"/>
    <s v="2013-Jan"/>
    <n v="4"/>
    <s v="Saturday"/>
    <n v="9"/>
    <n v="4"/>
    <n v="2319.9899999999998"/>
    <x v="0"/>
    <n v="1054.3704999999998"/>
  </r>
  <r>
    <n v="483"/>
    <d v="2013-01-26T00:00:00"/>
    <n v="20130126"/>
    <n v="20130207"/>
    <n v="20130202"/>
    <n v="11101"/>
    <n v="1"/>
    <n v="6"/>
    <n v="9"/>
    <s v="SO51668"/>
    <n v="2"/>
    <n v="1"/>
    <n v="1"/>
    <n v="120"/>
    <n v="120"/>
    <n v="0"/>
    <n v="0"/>
    <n v="44.88"/>
    <n v="44.88"/>
    <n v="120"/>
    <n v="9.6"/>
    <n v="3"/>
    <m/>
    <m/>
    <n v="41300"/>
    <n v="41312"/>
    <n v="41307"/>
    <s v="Hitch Rack - 4-Bike"/>
    <s v="Abby L Sai"/>
    <n v="120"/>
    <x v="4"/>
    <n v="1"/>
    <x v="11"/>
    <x v="3"/>
    <s v="2013-Jan"/>
    <n v="4"/>
    <s v="Saturday"/>
    <n v="9"/>
    <n v="4"/>
    <n v="120"/>
    <x v="42"/>
    <n v="75.12"/>
  </r>
  <r>
    <n v="225"/>
    <d v="2013-01-26T00:00:00"/>
    <n v="20130126"/>
    <n v="20130207"/>
    <n v="20130202"/>
    <n v="26306"/>
    <n v="1"/>
    <n v="100"/>
    <n v="4"/>
    <s v="SO516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s v="AWC Logo Cap"/>
    <s v="Kyle J Holt"/>
    <n v="8.99"/>
    <x v="4"/>
    <n v="1"/>
    <x v="11"/>
    <x v="3"/>
    <s v="2013-Jan"/>
    <n v="4"/>
    <s v="Saturday"/>
    <n v="9"/>
    <n v="4"/>
    <n v="8.99"/>
    <x v="4"/>
    <n v="2.0677000000000003"/>
  </r>
  <r>
    <n v="572"/>
    <d v="2013-01-26T00:00:00"/>
    <n v="20130126"/>
    <n v="20130207"/>
    <n v="20130202"/>
    <n v="26306"/>
    <n v="1"/>
    <n v="100"/>
    <n v="4"/>
    <s v="SO5166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0"/>
    <n v="41312"/>
    <n v="41307"/>
    <s v="Touring-3000 Yellow, 62"/>
    <s v="Kyle J Holt"/>
    <n v="742.35"/>
    <x v="4"/>
    <n v="1"/>
    <x v="11"/>
    <x v="3"/>
    <s v="2013-Jan"/>
    <n v="4"/>
    <s v="Saturday"/>
    <n v="9"/>
    <n v="4"/>
    <n v="742.35"/>
    <x v="14"/>
    <n v="280.90520000000004"/>
  </r>
  <r>
    <n v="561"/>
    <d v="2013-01-26T00:00:00"/>
    <n v="20130126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0"/>
    <n v="41312"/>
    <n v="41307"/>
    <s v="Touring-1000 Yellow, 46"/>
    <s v="Seth P Kelly"/>
    <n v="2384.0700000000002"/>
    <x v="4"/>
    <n v="1"/>
    <x v="11"/>
    <x v="3"/>
    <s v="2013-Jan"/>
    <n v="4"/>
    <s v="Saturday"/>
    <n v="9"/>
    <n v="4"/>
    <n v="2384.0700000000002"/>
    <x v="16"/>
    <n v="902.13210000000026"/>
  </r>
  <r>
    <n v="225"/>
    <d v="2013-01-26T00:00:00"/>
    <n v="20130126"/>
    <n v="20130207"/>
    <n v="20130202"/>
    <n v="24421"/>
    <n v="1"/>
    <n v="100"/>
    <n v="1"/>
    <s v="SO516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s v="AWC Logo Cap"/>
    <s v="Seth P Kelly"/>
    <n v="8.99"/>
    <x v="4"/>
    <n v="1"/>
    <x v="11"/>
    <x v="3"/>
    <s v="2013-Jan"/>
    <n v="4"/>
    <s v="Saturday"/>
    <n v="9"/>
    <n v="4"/>
    <n v="8.99"/>
    <x v="4"/>
    <n v="2.0677000000000003"/>
  </r>
  <r>
    <n v="489"/>
    <d v="2013-01-26T00:00:00"/>
    <n v="20130126"/>
    <n v="20130207"/>
    <n v="20130202"/>
    <n v="24421"/>
    <n v="1"/>
    <n v="100"/>
    <n v="1"/>
    <s v="SO516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0"/>
    <n v="41312"/>
    <n v="41307"/>
    <s v="Short-Sleeve Classic Jersey, M"/>
    <s v="Seth P Kelly"/>
    <n v="53.99"/>
    <x v="4"/>
    <n v="1"/>
    <x v="11"/>
    <x v="3"/>
    <s v="2013-Jan"/>
    <n v="4"/>
    <s v="Saturday"/>
    <n v="9"/>
    <n v="4"/>
    <n v="53.99"/>
    <x v="3"/>
    <n v="12.417700000000004"/>
  </r>
  <r>
    <n v="604"/>
    <d v="2013-01-26T00:00:00"/>
    <n v="20130126"/>
    <n v="20130207"/>
    <n v="20130202"/>
    <n v="22398"/>
    <n v="1"/>
    <n v="100"/>
    <n v="8"/>
    <s v="SO51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s v="Road-750 Black, 44"/>
    <s v="Sheila C Moreno"/>
    <n v="539.99"/>
    <x v="4"/>
    <n v="1"/>
    <x v="11"/>
    <x v="3"/>
    <s v="2013-Jan"/>
    <n v="4"/>
    <s v="Saturday"/>
    <n v="9"/>
    <n v="4"/>
    <n v="539.99"/>
    <x v="17"/>
    <n v="196.34039999999999"/>
  </r>
  <r>
    <n v="378"/>
    <d v="2013-01-25T00:00:00"/>
    <n v="20130125"/>
    <n v="20130206"/>
    <n v="20130201"/>
    <n v="18242"/>
    <n v="1"/>
    <n v="6"/>
    <n v="9"/>
    <s v="SO516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52"/>
    <s v="Christine I Pal"/>
    <n v="2443.35"/>
    <x v="4"/>
    <n v="1"/>
    <x v="11"/>
    <x v="3"/>
    <s v="2013-Jan"/>
    <n v="4"/>
    <s v="Friday"/>
    <n v="9"/>
    <n v="4"/>
    <n v="2443.35"/>
    <x v="5"/>
    <n v="888.40210000000002"/>
  </r>
  <r>
    <n v="540"/>
    <d v="2013-01-25T00:00:00"/>
    <n v="20130125"/>
    <n v="20130206"/>
    <n v="20130201"/>
    <n v="18242"/>
    <n v="1"/>
    <n v="6"/>
    <n v="9"/>
    <s v="SO516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9"/>
    <n v="41311"/>
    <n v="41306"/>
    <s v="HL Road Tire"/>
    <s v="Christine I Pal"/>
    <n v="32.6"/>
    <x v="4"/>
    <n v="1"/>
    <x v="11"/>
    <x v="3"/>
    <s v="2013-Jan"/>
    <n v="4"/>
    <s v="Friday"/>
    <n v="9"/>
    <n v="4"/>
    <n v="32.6"/>
    <x v="6"/>
    <n v="20.407600000000002"/>
  </r>
  <r>
    <n v="471"/>
    <d v="2013-01-25T00:00:00"/>
    <n v="20130125"/>
    <n v="20130206"/>
    <n v="20130201"/>
    <n v="18242"/>
    <n v="1"/>
    <n v="6"/>
    <n v="9"/>
    <s v="SO51635"/>
    <n v="3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s v="Classic Vest, S"/>
    <s v="Christine I Pal"/>
    <n v="63.5"/>
    <x v="4"/>
    <n v="1"/>
    <x v="11"/>
    <x v="3"/>
    <s v="2013-Jan"/>
    <n v="4"/>
    <s v="Friday"/>
    <n v="9"/>
    <n v="4"/>
    <n v="63.5"/>
    <x v="20"/>
    <n v="39.751000000000005"/>
  </r>
  <r>
    <n v="529"/>
    <d v="2013-01-25T00:00:00"/>
    <n v="20130125"/>
    <n v="20130206"/>
    <n v="20130201"/>
    <n v="18242"/>
    <n v="1"/>
    <n v="6"/>
    <n v="9"/>
    <s v="SO51635"/>
    <n v="4"/>
    <n v="1"/>
    <n v="1"/>
    <n v="3.99"/>
    <n v="3.99"/>
    <n v="0"/>
    <n v="0"/>
    <n v="1.4923"/>
    <n v="1.4923"/>
    <n v="3.99"/>
    <n v="0.31919999999999998"/>
    <n v="9.98E-2"/>
    <m/>
    <m/>
    <n v="41299"/>
    <n v="41311"/>
    <n v="41306"/>
    <s v="Road Tire Tube"/>
    <s v="Christine I Pal"/>
    <n v="3.99"/>
    <x v="4"/>
    <n v="1"/>
    <x v="11"/>
    <x v="3"/>
    <s v="2013-Jan"/>
    <n v="4"/>
    <s v="Friday"/>
    <n v="9"/>
    <n v="4"/>
    <n v="3.99"/>
    <x v="7"/>
    <n v="2.4977"/>
  </r>
  <r>
    <n v="380"/>
    <d v="2013-01-25T00:00:00"/>
    <n v="20130125"/>
    <n v="20130206"/>
    <n v="20130201"/>
    <n v="18238"/>
    <n v="1"/>
    <n v="6"/>
    <n v="9"/>
    <s v="SO516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58"/>
    <s v="Eduardo S Harris"/>
    <n v="2443.35"/>
    <x v="4"/>
    <n v="1"/>
    <x v="11"/>
    <x v="3"/>
    <s v="2013-Jan"/>
    <n v="4"/>
    <s v="Friday"/>
    <n v="9"/>
    <n v="4"/>
    <n v="2443.35"/>
    <x v="5"/>
    <n v="888.40210000000002"/>
  </r>
  <r>
    <n v="479"/>
    <d v="2013-01-25T00:00:00"/>
    <n v="20130125"/>
    <n v="20130206"/>
    <n v="20130201"/>
    <n v="18238"/>
    <n v="1"/>
    <n v="6"/>
    <n v="9"/>
    <s v="SO51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s v="Road Bottle Cage"/>
    <s v="Eduardo S Harris"/>
    <n v="8.99"/>
    <x v="4"/>
    <n v="1"/>
    <x v="11"/>
    <x v="3"/>
    <s v="2013-Jan"/>
    <n v="4"/>
    <s v="Friday"/>
    <n v="9"/>
    <n v="4"/>
    <n v="8.99"/>
    <x v="21"/>
    <n v="5.6277000000000008"/>
  </r>
  <r>
    <n v="581"/>
    <d v="2013-01-25T00:00:00"/>
    <n v="20130125"/>
    <n v="20130206"/>
    <n v="20130201"/>
    <n v="24102"/>
    <n v="1"/>
    <n v="100"/>
    <n v="8"/>
    <s v="SO51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9"/>
    <n v="41311"/>
    <n v="41306"/>
    <s v="Road-350-W Yellow, 42"/>
    <s v="Andy R Torres"/>
    <n v="1700.99"/>
    <x v="4"/>
    <n v="1"/>
    <x v="11"/>
    <x v="3"/>
    <s v="2013-Jan"/>
    <n v="4"/>
    <s v="Friday"/>
    <n v="9"/>
    <n v="4"/>
    <n v="1700.99"/>
    <x v="2"/>
    <n v="618.48"/>
  </r>
  <r>
    <n v="490"/>
    <d v="2013-01-25T00:00:00"/>
    <n v="20130125"/>
    <n v="20130206"/>
    <n v="20130201"/>
    <n v="24102"/>
    <n v="1"/>
    <n v="100"/>
    <n v="8"/>
    <s v="SO51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s v="Short-Sleeve Classic Jersey, L"/>
    <s v="Andy R Torres"/>
    <n v="53.99"/>
    <x v="4"/>
    <n v="1"/>
    <x v="11"/>
    <x v="3"/>
    <s v="2013-Jan"/>
    <n v="4"/>
    <s v="Friday"/>
    <n v="9"/>
    <n v="4"/>
    <n v="53.99"/>
    <x v="3"/>
    <n v="12.417700000000004"/>
  </r>
  <r>
    <n v="463"/>
    <d v="2013-01-25T00:00:00"/>
    <n v="20130125"/>
    <n v="20130206"/>
    <n v="20130201"/>
    <n v="24102"/>
    <n v="1"/>
    <n v="100"/>
    <n v="8"/>
    <s v="SO51637"/>
    <n v="3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s v="Half-Finger Gloves, S"/>
    <s v="Andy R Torres"/>
    <n v="24.49"/>
    <x v="4"/>
    <n v="1"/>
    <x v="11"/>
    <x v="3"/>
    <s v="2013-Jan"/>
    <n v="4"/>
    <s v="Friday"/>
    <n v="9"/>
    <n v="4"/>
    <n v="24.49"/>
    <x v="23"/>
    <n v="15.330699999999998"/>
  </r>
  <r>
    <n v="588"/>
    <d v="2013-01-25T00:00:00"/>
    <n v="20130125"/>
    <n v="20130206"/>
    <n v="20130201"/>
    <n v="13778"/>
    <n v="1"/>
    <n v="100"/>
    <n v="8"/>
    <s v="SO51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s v="Mountain-400-W Silver, 40"/>
    <s v="Roger L Huang"/>
    <n v="769.49"/>
    <x v="4"/>
    <n v="1"/>
    <x v="11"/>
    <x v="3"/>
    <s v="2013-Jan"/>
    <n v="4"/>
    <s v="Friday"/>
    <n v="9"/>
    <n v="4"/>
    <n v="769.49"/>
    <x v="28"/>
    <n v="349.71160000000003"/>
  </r>
  <r>
    <n v="237"/>
    <d v="2013-01-25T00:00:00"/>
    <n v="20130125"/>
    <n v="20130206"/>
    <n v="20130201"/>
    <n v="13778"/>
    <n v="1"/>
    <n v="100"/>
    <n v="8"/>
    <s v="SO51638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XL"/>
    <s v="Roger L Huang"/>
    <n v="49.99"/>
    <x v="4"/>
    <n v="1"/>
    <x v="11"/>
    <x v="3"/>
    <s v="2013-Jan"/>
    <n v="4"/>
    <s v="Friday"/>
    <n v="9"/>
    <n v="4"/>
    <n v="49.99"/>
    <x v="30"/>
    <n v="11.497700000000002"/>
  </r>
  <r>
    <n v="590"/>
    <d v="2013-01-25T00:00:00"/>
    <n v="20130125"/>
    <n v="20130206"/>
    <n v="20130201"/>
    <n v="15630"/>
    <n v="1"/>
    <n v="98"/>
    <n v="10"/>
    <s v="SO516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s v="Mountain-400-W Silver, 46"/>
    <s v="Nichole C Tang"/>
    <n v="769.49"/>
    <x v="4"/>
    <n v="1"/>
    <x v="11"/>
    <x v="3"/>
    <s v="2013-Jan"/>
    <n v="4"/>
    <s v="Friday"/>
    <n v="9"/>
    <n v="4"/>
    <n v="769.49"/>
    <x v="28"/>
    <n v="349.71160000000003"/>
  </r>
  <r>
    <n v="536"/>
    <d v="2013-01-25T00:00:00"/>
    <n v="20130125"/>
    <n v="20130206"/>
    <n v="20130201"/>
    <n v="15630"/>
    <n v="1"/>
    <n v="98"/>
    <n v="10"/>
    <s v="SO51639"/>
    <n v="2"/>
    <n v="1"/>
    <n v="1"/>
    <n v="29.99"/>
    <n v="29.99"/>
    <n v="0"/>
    <n v="0"/>
    <n v="11.2163"/>
    <n v="11.2163"/>
    <n v="29.99"/>
    <n v="2.3992"/>
    <n v="0.74980000000000002"/>
    <m/>
    <m/>
    <n v="41299"/>
    <n v="41311"/>
    <n v="41306"/>
    <s v="ML Mountain Tire"/>
    <s v="Nichole C Tang"/>
    <n v="29.99"/>
    <x v="4"/>
    <n v="1"/>
    <x v="11"/>
    <x v="3"/>
    <s v="2013-Jan"/>
    <n v="4"/>
    <s v="Friday"/>
    <n v="9"/>
    <n v="4"/>
    <n v="29.99"/>
    <x v="29"/>
    <n v="18.773699999999998"/>
  </r>
  <r>
    <n v="528"/>
    <d v="2013-01-25T00:00:00"/>
    <n v="20130125"/>
    <n v="20130206"/>
    <n v="20130201"/>
    <n v="15630"/>
    <n v="1"/>
    <n v="98"/>
    <n v="10"/>
    <s v="SO51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Mountain Tire Tube"/>
    <s v="Nichole C Tang"/>
    <n v="4.99"/>
    <x v="4"/>
    <n v="1"/>
    <x v="11"/>
    <x v="3"/>
    <s v="2013-Jan"/>
    <n v="4"/>
    <s v="Friday"/>
    <n v="9"/>
    <n v="4"/>
    <n v="4.99"/>
    <x v="8"/>
    <n v="3.1237000000000004"/>
  </r>
  <r>
    <n v="480"/>
    <d v="2013-01-25T00:00:00"/>
    <n v="20130125"/>
    <n v="20130206"/>
    <n v="20130201"/>
    <n v="15630"/>
    <n v="1"/>
    <n v="98"/>
    <n v="10"/>
    <s v="SO5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s v="Patch Kit/8 Patches"/>
    <s v="Nichole C Tang"/>
    <n v="2.29"/>
    <x v="4"/>
    <n v="1"/>
    <x v="11"/>
    <x v="3"/>
    <s v="2013-Jan"/>
    <n v="4"/>
    <s v="Friday"/>
    <n v="9"/>
    <n v="4"/>
    <n v="2.29"/>
    <x v="13"/>
    <n v="1.4335"/>
  </r>
  <r>
    <n v="590"/>
    <d v="2013-01-25T00:00:00"/>
    <n v="20130125"/>
    <n v="20130206"/>
    <n v="20130201"/>
    <n v="20722"/>
    <n v="1"/>
    <n v="100"/>
    <n v="8"/>
    <s v="SO516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s v="Mountain-400-W Silver, 46"/>
    <s v="Kellie L Serrano"/>
    <n v="769.49"/>
    <x v="4"/>
    <n v="1"/>
    <x v="11"/>
    <x v="3"/>
    <s v="2013-Jan"/>
    <n v="4"/>
    <s v="Friday"/>
    <n v="9"/>
    <n v="4"/>
    <n v="769.49"/>
    <x v="28"/>
    <n v="349.71160000000003"/>
  </r>
  <r>
    <n v="231"/>
    <d v="2013-01-25T00:00:00"/>
    <n v="20130125"/>
    <n v="20130206"/>
    <n v="20130201"/>
    <n v="20722"/>
    <n v="1"/>
    <n v="100"/>
    <n v="8"/>
    <s v="SO51640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M"/>
    <s v="Kellie L Serrano"/>
    <n v="49.99"/>
    <x v="4"/>
    <n v="1"/>
    <x v="11"/>
    <x v="3"/>
    <s v="2013-Jan"/>
    <n v="4"/>
    <s v="Friday"/>
    <n v="9"/>
    <n v="4"/>
    <n v="49.99"/>
    <x v="30"/>
    <n v="11.497700000000002"/>
  </r>
  <r>
    <n v="359"/>
    <d v="2013-01-25T00:00:00"/>
    <n v="20130125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38"/>
    <s v="Dennis M She"/>
    <n v="2294.9899999999998"/>
    <x v="4"/>
    <n v="1"/>
    <x v="11"/>
    <x v="3"/>
    <s v="2013-Jan"/>
    <n v="4"/>
    <s v="Friday"/>
    <n v="9"/>
    <n v="4"/>
    <n v="2294.9899999999998"/>
    <x v="11"/>
    <n v="1043.0086999999999"/>
  </r>
  <r>
    <n v="214"/>
    <d v="2013-01-25T00:00:00"/>
    <n v="20130125"/>
    <n v="20130206"/>
    <n v="20130201"/>
    <n v="11339"/>
    <n v="1"/>
    <n v="100"/>
    <n v="7"/>
    <s v="SO51641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Red"/>
    <s v="Dennis M She"/>
    <n v="34.99"/>
    <x v="4"/>
    <n v="1"/>
    <x v="11"/>
    <x v="3"/>
    <s v="2013-Jan"/>
    <n v="4"/>
    <s v="Friday"/>
    <n v="9"/>
    <n v="4"/>
    <n v="34.99"/>
    <x v="15"/>
    <n v="21.903700000000001"/>
  </r>
  <r>
    <n v="355"/>
    <d v="2013-01-25T00:00:00"/>
    <n v="20130125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s v="Mountain-200 Silver, 42"/>
    <s v="Jacquelyn C Gutierrez"/>
    <n v="2319.9899999999998"/>
    <x v="4"/>
    <n v="1"/>
    <x v="11"/>
    <x v="3"/>
    <s v="2013-Jan"/>
    <n v="4"/>
    <s v="Friday"/>
    <n v="9"/>
    <n v="4"/>
    <n v="2319.9899999999998"/>
    <x v="0"/>
    <n v="1054.3704999999998"/>
  </r>
  <r>
    <n v="487"/>
    <d v="2013-01-25T00:00:00"/>
    <n v="20130125"/>
    <n v="20130206"/>
    <n v="20130201"/>
    <n v="12384"/>
    <n v="1"/>
    <n v="100"/>
    <n v="8"/>
    <s v="SO516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s v="Hydration Pack - 70 oz."/>
    <s v="Jacquelyn C Gutierrez"/>
    <n v="54.99"/>
    <x v="4"/>
    <n v="1"/>
    <x v="11"/>
    <x v="3"/>
    <s v="2013-Jan"/>
    <n v="4"/>
    <s v="Friday"/>
    <n v="9"/>
    <n v="4"/>
    <n v="54.99"/>
    <x v="10"/>
    <n v="34.423700000000004"/>
  </r>
  <r>
    <n v="490"/>
    <d v="2013-01-25T00:00:00"/>
    <n v="20130125"/>
    <n v="20130206"/>
    <n v="20130201"/>
    <n v="12384"/>
    <n v="1"/>
    <n v="100"/>
    <n v="8"/>
    <s v="SO51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s v="Short-Sleeve Classic Jersey, L"/>
    <s v="Jacquelyn C Gutierrez"/>
    <n v="53.99"/>
    <x v="4"/>
    <n v="1"/>
    <x v="11"/>
    <x v="3"/>
    <s v="2013-Jan"/>
    <n v="4"/>
    <s v="Friday"/>
    <n v="9"/>
    <n v="4"/>
    <n v="53.99"/>
    <x v="3"/>
    <n v="12.417700000000004"/>
  </r>
  <r>
    <n v="374"/>
    <d v="2013-01-25T00:00:00"/>
    <n v="20130125"/>
    <n v="20130206"/>
    <n v="20130201"/>
    <n v="19361"/>
    <n v="1"/>
    <n v="98"/>
    <n v="10"/>
    <s v="SO516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44"/>
    <s v="Stacey S Sun"/>
    <n v="2443.35"/>
    <x v="4"/>
    <n v="1"/>
    <x v="11"/>
    <x v="3"/>
    <s v="2013-Jan"/>
    <n v="4"/>
    <s v="Friday"/>
    <n v="9"/>
    <n v="4"/>
    <n v="2443.35"/>
    <x v="5"/>
    <n v="888.40210000000002"/>
  </r>
  <r>
    <n v="222"/>
    <d v="2013-01-25T00:00:00"/>
    <n v="20130125"/>
    <n v="20130206"/>
    <n v="20130201"/>
    <n v="19361"/>
    <n v="1"/>
    <n v="98"/>
    <n v="10"/>
    <s v="SO5164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Blue"/>
    <s v="Stacey S Sun"/>
    <n v="34.99"/>
    <x v="4"/>
    <n v="1"/>
    <x v="11"/>
    <x v="3"/>
    <s v="2013-Jan"/>
    <n v="4"/>
    <s v="Friday"/>
    <n v="9"/>
    <n v="4"/>
    <n v="34.99"/>
    <x v="15"/>
    <n v="21.903700000000001"/>
  </r>
  <r>
    <n v="374"/>
    <d v="2013-01-25T00:00:00"/>
    <n v="20130125"/>
    <n v="20130206"/>
    <n v="20130201"/>
    <n v="12131"/>
    <n v="2"/>
    <n v="100"/>
    <n v="7"/>
    <s v="SO516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s v="Road-250 Black, 44"/>
    <s v="Randall M Dominguez"/>
    <n v="2443.35"/>
    <x v="4"/>
    <n v="1"/>
    <x v="11"/>
    <x v="3"/>
    <s v="2013-Jan"/>
    <n v="4"/>
    <s v="Friday"/>
    <n v="9"/>
    <n v="4"/>
    <n v="2443.35"/>
    <x v="5"/>
    <n v="888.40210000000002"/>
  </r>
  <r>
    <n v="594"/>
    <d v="2013-01-25T00:00:00"/>
    <n v="20130125"/>
    <n v="20130206"/>
    <n v="20130201"/>
    <n v="15552"/>
    <n v="1"/>
    <n v="100"/>
    <n v="1"/>
    <s v="SO516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9"/>
    <n v="41311"/>
    <n v="41306"/>
    <s v="Mountain-500 Silver, 48"/>
    <s v="Tyler C Lewis"/>
    <n v="564.99"/>
    <x v="4"/>
    <n v="1"/>
    <x v="11"/>
    <x v="3"/>
    <s v="2013-Jan"/>
    <n v="4"/>
    <s v="Friday"/>
    <n v="9"/>
    <n v="4"/>
    <n v="564.99"/>
    <x v="22"/>
    <n v="256.77210000000002"/>
  </r>
  <r>
    <n v="478"/>
    <d v="2013-01-25T00:00:00"/>
    <n v="20130125"/>
    <n v="20130206"/>
    <n v="20130201"/>
    <n v="15552"/>
    <n v="1"/>
    <n v="100"/>
    <n v="1"/>
    <s v="SO51645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Tyler C Lewis"/>
    <n v="9.99"/>
    <x v="4"/>
    <n v="1"/>
    <x v="11"/>
    <x v="3"/>
    <s v="2013-Jan"/>
    <n v="4"/>
    <s v="Friday"/>
    <n v="9"/>
    <n v="4"/>
    <n v="9.99"/>
    <x v="9"/>
    <n v="6.2537000000000003"/>
  </r>
  <r>
    <n v="477"/>
    <d v="2013-01-25T00:00:00"/>
    <n v="20130125"/>
    <n v="20130206"/>
    <n v="20130201"/>
    <n v="15552"/>
    <n v="1"/>
    <n v="100"/>
    <n v="1"/>
    <s v="SO516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Water Bottle - 30 oz."/>
    <s v="Tyler C Lewis"/>
    <n v="4.99"/>
    <x v="4"/>
    <n v="1"/>
    <x v="11"/>
    <x v="3"/>
    <s v="2013-Jan"/>
    <n v="4"/>
    <s v="Friday"/>
    <n v="9"/>
    <n v="4"/>
    <n v="4.99"/>
    <x v="8"/>
    <n v="3.1237000000000004"/>
  </r>
  <r>
    <n v="472"/>
    <d v="2013-01-25T00:00:00"/>
    <n v="20130125"/>
    <n v="20130206"/>
    <n v="20130201"/>
    <n v="15552"/>
    <n v="1"/>
    <n v="100"/>
    <n v="1"/>
    <s v="SO51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s v="Classic Vest, M"/>
    <s v="Tyler C Lewis"/>
    <n v="63.5"/>
    <x v="4"/>
    <n v="1"/>
    <x v="11"/>
    <x v="3"/>
    <s v="2013-Jan"/>
    <n v="4"/>
    <s v="Friday"/>
    <n v="9"/>
    <n v="4"/>
    <n v="63.5"/>
    <x v="20"/>
    <n v="39.751000000000005"/>
  </r>
  <r>
    <n v="359"/>
    <d v="2013-01-25T00:00:00"/>
    <n v="20130125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38"/>
    <s v="Chase  Reed"/>
    <n v="2294.9899999999998"/>
    <x v="4"/>
    <n v="1"/>
    <x v="11"/>
    <x v="3"/>
    <s v="2013-Jan"/>
    <n v="4"/>
    <s v="Friday"/>
    <n v="9"/>
    <n v="4"/>
    <n v="2294.9899999999998"/>
    <x v="11"/>
    <n v="1043.0086999999999"/>
  </r>
  <r>
    <n v="478"/>
    <d v="2013-01-25T00:00:00"/>
    <n v="20130125"/>
    <n v="20130206"/>
    <n v="20130201"/>
    <n v="11064"/>
    <n v="1"/>
    <n v="100"/>
    <n v="4"/>
    <s v="SO51646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Chase  Reed"/>
    <n v="9.99"/>
    <x v="4"/>
    <n v="1"/>
    <x v="11"/>
    <x v="3"/>
    <s v="2013-Jan"/>
    <n v="4"/>
    <s v="Friday"/>
    <n v="9"/>
    <n v="4"/>
    <n v="9.99"/>
    <x v="9"/>
    <n v="6.2537000000000003"/>
  </r>
  <r>
    <n v="363"/>
    <d v="2013-01-25T00:00:00"/>
    <n v="20130125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46"/>
    <s v="Edward  Hernandez"/>
    <n v="2294.9899999999998"/>
    <x v="4"/>
    <n v="1"/>
    <x v="11"/>
    <x v="3"/>
    <s v="2013-Jan"/>
    <n v="4"/>
    <s v="Friday"/>
    <n v="9"/>
    <n v="4"/>
    <n v="2294.9899999999998"/>
    <x v="11"/>
    <n v="1043.0086999999999"/>
  </r>
  <r>
    <n v="487"/>
    <d v="2013-01-25T00:00:00"/>
    <n v="20130125"/>
    <n v="20130206"/>
    <n v="20130201"/>
    <n v="11144"/>
    <n v="1"/>
    <n v="100"/>
    <n v="1"/>
    <s v="SO516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s v="Hydration Pack - 70 oz."/>
    <s v="Edward  Hernandez"/>
    <n v="54.99"/>
    <x v="4"/>
    <n v="1"/>
    <x v="11"/>
    <x v="3"/>
    <s v="2013-Jan"/>
    <n v="4"/>
    <s v="Friday"/>
    <n v="9"/>
    <n v="4"/>
    <n v="54.99"/>
    <x v="10"/>
    <n v="34.423700000000004"/>
  </r>
  <r>
    <n v="237"/>
    <d v="2013-01-25T00:00:00"/>
    <n v="20130125"/>
    <n v="20130206"/>
    <n v="20130201"/>
    <n v="11144"/>
    <n v="2"/>
    <n v="100"/>
    <n v="1"/>
    <s v="SO51647"/>
    <n v="3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XL"/>
    <s v="Edward  Hernandez"/>
    <n v="49.99"/>
    <x v="4"/>
    <n v="1"/>
    <x v="11"/>
    <x v="3"/>
    <s v="2013-Jan"/>
    <n v="4"/>
    <s v="Friday"/>
    <n v="9"/>
    <n v="4"/>
    <n v="49.99"/>
    <x v="30"/>
    <n v="11.497700000000002"/>
  </r>
  <r>
    <n v="363"/>
    <d v="2013-01-25T00:00:00"/>
    <n v="20130125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46"/>
    <s v="Jasmine L Coleman"/>
    <n v="2294.9899999999998"/>
    <x v="4"/>
    <n v="1"/>
    <x v="11"/>
    <x v="3"/>
    <s v="2013-Jan"/>
    <n v="4"/>
    <s v="Friday"/>
    <n v="9"/>
    <n v="4"/>
    <n v="2294.9899999999998"/>
    <x v="11"/>
    <n v="1043.0086999999999"/>
  </r>
  <r>
    <n v="478"/>
    <d v="2013-01-25T00:00:00"/>
    <n v="20130125"/>
    <n v="20130206"/>
    <n v="20130201"/>
    <n v="11145"/>
    <n v="1"/>
    <n v="100"/>
    <n v="1"/>
    <s v="SO51648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Jasmine L Coleman"/>
    <n v="9.99"/>
    <x v="4"/>
    <n v="1"/>
    <x v="11"/>
    <x v="3"/>
    <s v="2013-Jan"/>
    <n v="4"/>
    <s v="Friday"/>
    <n v="9"/>
    <n v="4"/>
    <n v="9.99"/>
    <x v="9"/>
    <n v="6.2537000000000003"/>
  </r>
  <r>
    <n v="477"/>
    <d v="2013-01-25T00:00:00"/>
    <n v="20130125"/>
    <n v="20130206"/>
    <n v="20130201"/>
    <n v="11145"/>
    <n v="1"/>
    <n v="100"/>
    <n v="1"/>
    <s v="SO51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Water Bottle - 30 oz."/>
    <s v="Jasmine L Coleman"/>
    <n v="4.99"/>
    <x v="4"/>
    <n v="1"/>
    <x v="11"/>
    <x v="3"/>
    <s v="2013-Jan"/>
    <n v="4"/>
    <s v="Friday"/>
    <n v="9"/>
    <n v="4"/>
    <n v="4.99"/>
    <x v="8"/>
    <n v="3.1237000000000004"/>
  </r>
  <r>
    <n v="359"/>
    <d v="2013-01-25T00:00:00"/>
    <n v="20130125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38"/>
    <s v="Ross F Jordan"/>
    <n v="2294.9899999999998"/>
    <x v="4"/>
    <n v="1"/>
    <x v="11"/>
    <x v="3"/>
    <s v="2013-Jan"/>
    <n v="4"/>
    <s v="Friday"/>
    <n v="9"/>
    <n v="4"/>
    <n v="2294.9899999999998"/>
    <x v="11"/>
    <n v="1043.0086999999999"/>
  </r>
  <r>
    <n v="478"/>
    <d v="2013-01-25T00:00:00"/>
    <n v="20130125"/>
    <n v="20130206"/>
    <n v="20130201"/>
    <n v="11124"/>
    <n v="1"/>
    <n v="6"/>
    <n v="9"/>
    <s v="SO51649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s v="Mountain Bottle Cage"/>
    <s v="Ross F Jordan"/>
    <n v="9.99"/>
    <x v="4"/>
    <n v="1"/>
    <x v="11"/>
    <x v="3"/>
    <s v="2013-Jan"/>
    <n v="4"/>
    <s v="Friday"/>
    <n v="9"/>
    <n v="4"/>
    <n v="9.99"/>
    <x v="9"/>
    <n v="6.2537000000000003"/>
  </r>
  <r>
    <n v="477"/>
    <d v="2013-01-25T00:00:00"/>
    <n v="20130125"/>
    <n v="20130206"/>
    <n v="20130201"/>
    <n v="11124"/>
    <n v="1"/>
    <n v="6"/>
    <n v="9"/>
    <s v="SO51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Water Bottle - 30 oz."/>
    <s v="Ross F Jordan"/>
    <n v="4.99"/>
    <x v="4"/>
    <n v="1"/>
    <x v="11"/>
    <x v="3"/>
    <s v="2013-Jan"/>
    <n v="4"/>
    <s v="Friday"/>
    <n v="9"/>
    <n v="4"/>
    <n v="4.99"/>
    <x v="8"/>
    <n v="3.1237000000000004"/>
  </r>
  <r>
    <n v="361"/>
    <d v="2013-01-25T00:00:00"/>
    <n v="20130125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s v="Mountain-200 Black, 42"/>
    <s v="Curtis  Lu"/>
    <n v="2294.9899999999998"/>
    <x v="4"/>
    <n v="1"/>
    <x v="11"/>
    <x v="3"/>
    <s v="2013-Jan"/>
    <n v="4"/>
    <s v="Friday"/>
    <n v="9"/>
    <n v="4"/>
    <n v="2294.9899999999998"/>
    <x v="11"/>
    <n v="1043.0086999999999"/>
  </r>
  <r>
    <n v="357"/>
    <d v="2013-01-25T00:00:00"/>
    <n v="20130125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s v="Mountain-200 Silver, 46"/>
    <s v="Leah  Ye"/>
    <n v="2319.9899999999998"/>
    <x v="4"/>
    <n v="1"/>
    <x v="11"/>
    <x v="3"/>
    <s v="2013-Jan"/>
    <n v="4"/>
    <s v="Friday"/>
    <n v="9"/>
    <n v="4"/>
    <n v="2319.9899999999998"/>
    <x v="0"/>
    <n v="1054.3704999999998"/>
  </r>
  <r>
    <n v="487"/>
    <d v="2013-01-25T00:00:00"/>
    <n v="20130125"/>
    <n v="20130206"/>
    <n v="20130201"/>
    <n v="11077"/>
    <n v="1"/>
    <n v="6"/>
    <n v="9"/>
    <s v="SO516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s v="Hydration Pack - 70 oz."/>
    <s v="Leah  Ye"/>
    <n v="54.99"/>
    <x v="4"/>
    <n v="1"/>
    <x v="11"/>
    <x v="3"/>
    <s v="2013-Jan"/>
    <n v="4"/>
    <s v="Friday"/>
    <n v="9"/>
    <n v="4"/>
    <n v="54.99"/>
    <x v="10"/>
    <n v="34.423700000000004"/>
  </r>
  <r>
    <n v="353"/>
    <d v="2013-01-25T00:00:00"/>
    <n v="20130125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s v="Mountain-200 Silver, 38"/>
    <s v="Brett  Mehta"/>
    <n v="2319.9899999999998"/>
    <x v="4"/>
    <n v="1"/>
    <x v="11"/>
    <x v="3"/>
    <s v="2013-Jan"/>
    <n v="4"/>
    <s v="Friday"/>
    <n v="9"/>
    <n v="4"/>
    <n v="2319.9899999999998"/>
    <x v="0"/>
    <n v="1054.3704999999998"/>
  </r>
  <r>
    <n v="528"/>
    <d v="2013-01-25T00:00:00"/>
    <n v="20130125"/>
    <n v="20130206"/>
    <n v="20130201"/>
    <n v="11450"/>
    <n v="1"/>
    <n v="6"/>
    <n v="9"/>
    <s v="SO51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Mountain Tire Tube"/>
    <s v="Brett  Mehta"/>
    <n v="4.99"/>
    <x v="4"/>
    <n v="1"/>
    <x v="11"/>
    <x v="3"/>
    <s v="2013-Jan"/>
    <n v="4"/>
    <s v="Friday"/>
    <n v="9"/>
    <n v="4"/>
    <n v="4.99"/>
    <x v="8"/>
    <n v="3.1237000000000004"/>
  </r>
  <r>
    <n v="537"/>
    <d v="2013-01-25T00:00:00"/>
    <n v="20130125"/>
    <n v="20130206"/>
    <n v="20130201"/>
    <n v="11450"/>
    <n v="1"/>
    <n v="6"/>
    <n v="9"/>
    <s v="SO51652"/>
    <n v="3"/>
    <n v="1"/>
    <n v="1"/>
    <n v="35"/>
    <n v="35"/>
    <n v="0"/>
    <n v="0"/>
    <n v="13.09"/>
    <n v="13.09"/>
    <n v="35"/>
    <n v="2.8"/>
    <n v="0.875"/>
    <m/>
    <m/>
    <n v="41299"/>
    <n v="41311"/>
    <n v="41306"/>
    <s v="HL Mountain Tire"/>
    <s v="Brett  Mehta"/>
    <n v="35"/>
    <x v="4"/>
    <n v="1"/>
    <x v="11"/>
    <x v="3"/>
    <s v="2013-Jan"/>
    <n v="4"/>
    <s v="Friday"/>
    <n v="9"/>
    <n v="4"/>
    <n v="35"/>
    <x v="1"/>
    <n v="21.91"/>
  </r>
  <r>
    <n v="480"/>
    <d v="2013-01-25T00:00:00"/>
    <n v="20130125"/>
    <n v="20130206"/>
    <n v="20130201"/>
    <n v="11450"/>
    <n v="1"/>
    <n v="6"/>
    <n v="9"/>
    <s v="SO516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s v="Patch Kit/8 Patches"/>
    <s v="Brett  Mehta"/>
    <n v="2.29"/>
    <x v="4"/>
    <n v="1"/>
    <x v="11"/>
    <x v="3"/>
    <s v="2013-Jan"/>
    <n v="4"/>
    <s v="Friday"/>
    <n v="9"/>
    <n v="4"/>
    <n v="2.29"/>
    <x v="13"/>
    <n v="1.4335"/>
  </r>
  <r>
    <n v="484"/>
    <d v="2013-01-25T00:00:00"/>
    <n v="20130125"/>
    <n v="20130206"/>
    <n v="20130201"/>
    <n v="11450"/>
    <n v="1"/>
    <n v="6"/>
    <n v="9"/>
    <s v="SO5165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9"/>
    <n v="41311"/>
    <n v="41306"/>
    <s v="Bike Wash - Dissolver"/>
    <s v="Brett  Mehta"/>
    <n v="7.95"/>
    <x v="4"/>
    <n v="1"/>
    <x v="11"/>
    <x v="3"/>
    <s v="2013-Jan"/>
    <n v="4"/>
    <s v="Friday"/>
    <n v="9"/>
    <n v="4"/>
    <n v="7.95"/>
    <x v="43"/>
    <n v="4.9767000000000001"/>
  </r>
  <r>
    <n v="562"/>
    <d v="2013-01-25T00:00:00"/>
    <n v="20130125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s v="Touring-1000 Yellow, 50"/>
    <s v="Jack M Allen"/>
    <n v="2384.0700000000002"/>
    <x v="4"/>
    <n v="1"/>
    <x v="11"/>
    <x v="3"/>
    <s v="2013-Jan"/>
    <n v="4"/>
    <s v="Friday"/>
    <n v="9"/>
    <n v="4"/>
    <n v="2384.0700000000002"/>
    <x v="16"/>
    <n v="902.13210000000026"/>
  </r>
  <r>
    <n v="214"/>
    <d v="2013-01-25T00:00:00"/>
    <n v="20130125"/>
    <n v="20130206"/>
    <n v="20130201"/>
    <n v="29137"/>
    <n v="1"/>
    <n v="19"/>
    <n v="6"/>
    <s v="SO5165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Red"/>
    <s v="Jack M Allen"/>
    <n v="34.99"/>
    <x v="4"/>
    <n v="1"/>
    <x v="11"/>
    <x v="3"/>
    <s v="2013-Jan"/>
    <n v="4"/>
    <s v="Friday"/>
    <n v="9"/>
    <n v="4"/>
    <n v="34.99"/>
    <x v="15"/>
    <n v="21.903700000000001"/>
  </r>
  <r>
    <n v="561"/>
    <d v="2013-01-25T00:00:00"/>
    <n v="20130125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s v="Touring-1000 Yellow, 46"/>
    <s v="Luis P Simmons"/>
    <n v="2384.0700000000002"/>
    <x v="4"/>
    <n v="1"/>
    <x v="11"/>
    <x v="3"/>
    <s v="2013-Jan"/>
    <n v="4"/>
    <s v="Friday"/>
    <n v="9"/>
    <n v="4"/>
    <n v="2384.0700000000002"/>
    <x v="16"/>
    <n v="902.13210000000026"/>
  </r>
  <r>
    <n v="541"/>
    <d v="2013-01-25T00:00:00"/>
    <n v="20130125"/>
    <n v="20130206"/>
    <n v="20130201"/>
    <n v="24433"/>
    <n v="1"/>
    <n v="100"/>
    <n v="4"/>
    <s v="SO51654"/>
    <n v="2"/>
    <n v="1"/>
    <n v="1"/>
    <n v="28.99"/>
    <n v="28.99"/>
    <n v="0"/>
    <n v="0"/>
    <n v="10.8423"/>
    <n v="10.8423"/>
    <n v="28.99"/>
    <n v="2.3191999999999999"/>
    <n v="0.7248"/>
    <m/>
    <m/>
    <n v="41299"/>
    <n v="41311"/>
    <n v="41306"/>
    <s v="Touring Tire"/>
    <s v="Luis P Simmons"/>
    <n v="28.99"/>
    <x v="4"/>
    <n v="1"/>
    <x v="11"/>
    <x v="3"/>
    <s v="2013-Jan"/>
    <n v="4"/>
    <s v="Friday"/>
    <n v="9"/>
    <n v="4"/>
    <n v="28.99"/>
    <x v="27"/>
    <n v="18.1477"/>
  </r>
  <r>
    <n v="530"/>
    <d v="2013-01-25T00:00:00"/>
    <n v="20130125"/>
    <n v="20130206"/>
    <n v="20130201"/>
    <n v="24433"/>
    <n v="1"/>
    <n v="100"/>
    <n v="4"/>
    <s v="SO5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s v="Touring Tire Tube"/>
    <s v="Luis P Simmons"/>
    <n v="4.99"/>
    <x v="4"/>
    <n v="1"/>
    <x v="11"/>
    <x v="3"/>
    <s v="2013-Jan"/>
    <n v="4"/>
    <s v="Friday"/>
    <n v="9"/>
    <n v="4"/>
    <n v="4.99"/>
    <x v="8"/>
    <n v="3.1237000000000004"/>
  </r>
  <r>
    <n v="467"/>
    <d v="2013-01-25T00:00:00"/>
    <n v="20130125"/>
    <n v="20130206"/>
    <n v="20130201"/>
    <n v="24433"/>
    <n v="1"/>
    <n v="100"/>
    <n v="4"/>
    <s v="SO51654"/>
    <n v="4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s v="Half-Finger Gloves, L"/>
    <s v="Luis P Simmons"/>
    <n v="24.49"/>
    <x v="4"/>
    <n v="1"/>
    <x v="11"/>
    <x v="3"/>
    <s v="2013-Jan"/>
    <n v="4"/>
    <s v="Friday"/>
    <n v="9"/>
    <n v="4"/>
    <n v="24.49"/>
    <x v="23"/>
    <n v="15.330699999999998"/>
  </r>
  <r>
    <n v="606"/>
    <d v="2013-01-25T00:00:00"/>
    <n v="20130125"/>
    <n v="20130206"/>
    <n v="20130201"/>
    <n v="21576"/>
    <n v="1"/>
    <n v="100"/>
    <n v="1"/>
    <s v="SO51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s v="Road-750 Black, 52"/>
    <s v="Benjamin  Gonzales"/>
    <n v="539.99"/>
    <x v="4"/>
    <n v="1"/>
    <x v="11"/>
    <x v="3"/>
    <s v="2013-Jan"/>
    <n v="4"/>
    <s v="Friday"/>
    <n v="9"/>
    <n v="4"/>
    <n v="539.99"/>
    <x v="17"/>
    <n v="196.34039999999999"/>
  </r>
  <r>
    <n v="479"/>
    <d v="2013-01-25T00:00:00"/>
    <n v="20130125"/>
    <n v="20130206"/>
    <n v="20130201"/>
    <n v="21576"/>
    <n v="1"/>
    <n v="100"/>
    <n v="1"/>
    <s v="SO51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s v="Road Bottle Cage"/>
    <s v="Benjamin  Gonzales"/>
    <n v="8.99"/>
    <x v="4"/>
    <n v="1"/>
    <x v="11"/>
    <x v="3"/>
    <s v="2013-Jan"/>
    <n v="4"/>
    <s v="Friday"/>
    <n v="9"/>
    <n v="4"/>
    <n v="8.99"/>
    <x v="21"/>
    <n v="5.6277000000000008"/>
  </r>
  <r>
    <n v="605"/>
    <d v="2013-01-25T00:00:00"/>
    <n v="20130125"/>
    <n v="20130206"/>
    <n v="20130201"/>
    <n v="24661"/>
    <n v="1"/>
    <n v="19"/>
    <n v="6"/>
    <s v="SO516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s v="Road-750 Black, 48"/>
    <s v="Madison  Jones"/>
    <n v="539.99"/>
    <x v="4"/>
    <n v="1"/>
    <x v="11"/>
    <x v="3"/>
    <s v="2013-Jan"/>
    <n v="4"/>
    <s v="Friday"/>
    <n v="9"/>
    <n v="4"/>
    <n v="539.99"/>
    <x v="17"/>
    <n v="196.34039999999999"/>
  </r>
  <r>
    <n v="472"/>
    <d v="2013-01-25T00:00:00"/>
    <n v="20130125"/>
    <n v="20130206"/>
    <n v="20130201"/>
    <n v="24661"/>
    <n v="1"/>
    <n v="19"/>
    <n v="6"/>
    <s v="SO51656"/>
    <n v="2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s v="Classic Vest, M"/>
    <s v="Madison  Jones"/>
    <n v="63.5"/>
    <x v="4"/>
    <n v="1"/>
    <x v="11"/>
    <x v="3"/>
    <s v="2013-Jan"/>
    <n v="4"/>
    <s v="Friday"/>
    <n v="9"/>
    <n v="4"/>
    <n v="63.5"/>
    <x v="20"/>
    <n v="39.751000000000005"/>
  </r>
  <r>
    <n v="386"/>
    <d v="2013-01-25T00:00:00"/>
    <n v="20130125"/>
    <n v="20130206"/>
    <n v="20130201"/>
    <n v="19169"/>
    <n v="1"/>
    <n v="100"/>
    <n v="1"/>
    <s v="SO516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9"/>
    <n v="41311"/>
    <n v="41306"/>
    <s v="Road-550-W Yellow, 42"/>
    <s v="Arianna  Bryant"/>
    <n v="1120.49"/>
    <x v="4"/>
    <n v="1"/>
    <x v="11"/>
    <x v="3"/>
    <s v="2013-Jan"/>
    <n v="4"/>
    <s v="Friday"/>
    <n v="9"/>
    <n v="4"/>
    <n v="1120.49"/>
    <x v="19"/>
    <n v="407.41020000000003"/>
  </r>
  <r>
    <n v="237"/>
    <d v="2013-01-25T00:00:00"/>
    <n v="20130125"/>
    <n v="20130206"/>
    <n v="20130201"/>
    <n v="19169"/>
    <n v="1"/>
    <n v="100"/>
    <n v="1"/>
    <s v="SO51657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s v="Long-Sleeve Logo Jersey, XL"/>
    <s v="Arianna  Bryant"/>
    <n v="49.99"/>
    <x v="4"/>
    <n v="1"/>
    <x v="11"/>
    <x v="3"/>
    <s v="2013-Jan"/>
    <n v="4"/>
    <s v="Friday"/>
    <n v="9"/>
    <n v="4"/>
    <n v="49.99"/>
    <x v="30"/>
    <n v="11.497700000000002"/>
  </r>
  <r>
    <n v="564"/>
    <d v="2013-01-25T00:00:00"/>
    <n v="20130125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s v="Touring-1000 Yellow, 60"/>
    <s v="Krista E Martin"/>
    <n v="2384.0700000000002"/>
    <x v="4"/>
    <n v="1"/>
    <x v="11"/>
    <x v="3"/>
    <s v="2013-Jan"/>
    <n v="4"/>
    <s v="Friday"/>
    <n v="9"/>
    <n v="4"/>
    <n v="2384.0700000000002"/>
    <x v="16"/>
    <n v="902.13210000000026"/>
  </r>
  <r>
    <n v="217"/>
    <d v="2013-01-25T00:00:00"/>
    <n v="20130125"/>
    <n v="20130206"/>
    <n v="20130201"/>
    <n v="14189"/>
    <n v="1"/>
    <n v="100"/>
    <n v="8"/>
    <s v="SO51658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s v="Sport-100 Helmet, Black"/>
    <s v="Krista E Martin"/>
    <n v="34.99"/>
    <x v="4"/>
    <n v="1"/>
    <x v="11"/>
    <x v="3"/>
    <s v="2013-Jan"/>
    <n v="4"/>
    <s v="Friday"/>
    <n v="9"/>
    <n v="4"/>
    <n v="34.99"/>
    <x v="15"/>
    <n v="21.903700000000001"/>
  </r>
  <r>
    <n v="572"/>
    <d v="2013-01-25T00:00:00"/>
    <n v="20130125"/>
    <n v="20130206"/>
    <n v="20130201"/>
    <n v="14275"/>
    <n v="1"/>
    <n v="6"/>
    <n v="9"/>
    <s v="SO51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9"/>
    <n v="41311"/>
    <n v="41306"/>
    <s v="Touring-3000 Yellow, 62"/>
    <s v="Arthur  Prasad"/>
    <n v="742.35"/>
    <x v="4"/>
    <n v="1"/>
    <x v="11"/>
    <x v="3"/>
    <s v="2013-Jan"/>
    <n v="4"/>
    <s v="Friday"/>
    <n v="9"/>
    <n v="4"/>
    <n v="742.35"/>
    <x v="14"/>
    <n v="280.90520000000004"/>
  </r>
  <r>
    <n v="479"/>
    <d v="2013-01-25T00:00:00"/>
    <n v="20130125"/>
    <n v="20130206"/>
    <n v="20130201"/>
    <n v="14275"/>
    <n v="1"/>
    <n v="6"/>
    <n v="9"/>
    <s v="SO516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s v="Road Bottle Cage"/>
    <s v="Arthur  Prasad"/>
    <n v="8.99"/>
    <x v="4"/>
    <n v="1"/>
    <x v="11"/>
    <x v="3"/>
    <s v="2013-Jan"/>
    <n v="4"/>
    <s v="Friday"/>
    <n v="9"/>
    <n v="4"/>
    <n v="8.99"/>
    <x v="21"/>
    <n v="5.6277000000000008"/>
  </r>
  <r>
    <n v="583"/>
    <d v="2013-01-24T00:00:00"/>
    <n v="20130124"/>
    <n v="20130205"/>
    <n v="20130131"/>
    <n v="20832"/>
    <n v="1"/>
    <n v="98"/>
    <n v="10"/>
    <s v="SO5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s v="Road-350-W Yellow, 48"/>
    <s v="Kelvin  Tang"/>
    <n v="1700.99"/>
    <x v="4"/>
    <n v="1"/>
    <x v="11"/>
    <x v="3"/>
    <s v="2013-Jan"/>
    <n v="4"/>
    <s v="Thursday"/>
    <n v="9"/>
    <n v="4"/>
    <n v="1700.99"/>
    <x v="2"/>
    <n v="618.48"/>
  </r>
  <r>
    <n v="231"/>
    <d v="2013-01-24T00:00:00"/>
    <n v="20130124"/>
    <n v="20130205"/>
    <n v="20130131"/>
    <n v="20832"/>
    <n v="1"/>
    <n v="98"/>
    <n v="10"/>
    <s v="SO51619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s v="Long-Sleeve Logo Jersey, M"/>
    <s v="Kelvin  Tang"/>
    <n v="49.99"/>
    <x v="4"/>
    <n v="1"/>
    <x v="11"/>
    <x v="3"/>
    <s v="2013-Jan"/>
    <n v="4"/>
    <s v="Thursday"/>
    <n v="9"/>
    <n v="4"/>
    <n v="49.99"/>
    <x v="30"/>
    <n v="11.497700000000002"/>
  </r>
  <r>
    <n v="583"/>
    <d v="2013-01-24T00:00:00"/>
    <n v="20130124"/>
    <n v="20130205"/>
    <n v="20130131"/>
    <n v="21040"/>
    <n v="1"/>
    <n v="98"/>
    <n v="10"/>
    <s v="SO5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s v="Road-350-W Yellow, 48"/>
    <s v="Chad R Luo"/>
    <n v="1700.99"/>
    <x v="4"/>
    <n v="1"/>
    <x v="11"/>
    <x v="3"/>
    <s v="2013-Jan"/>
    <n v="4"/>
    <s v="Thursday"/>
    <n v="9"/>
    <n v="4"/>
    <n v="1700.99"/>
    <x v="2"/>
    <n v="618.48"/>
  </r>
  <r>
    <n v="539"/>
    <d v="2013-01-24T00:00:00"/>
    <n v="20130124"/>
    <n v="20130205"/>
    <n v="20130131"/>
    <n v="21040"/>
    <n v="1"/>
    <n v="98"/>
    <n v="10"/>
    <s v="SO51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8"/>
    <n v="41310"/>
    <n v="41305"/>
    <s v="ML Road Tire"/>
    <s v="Chad R Luo"/>
    <n v="24.99"/>
    <x v="4"/>
    <n v="1"/>
    <x v="11"/>
    <x v="3"/>
    <s v="2013-Jan"/>
    <n v="4"/>
    <s v="Thursday"/>
    <n v="9"/>
    <n v="4"/>
    <n v="24.99"/>
    <x v="24"/>
    <n v="15.643699999999999"/>
  </r>
  <r>
    <n v="529"/>
    <d v="2013-01-24T00:00:00"/>
    <n v="20130124"/>
    <n v="20130205"/>
    <n v="20130131"/>
    <n v="21040"/>
    <n v="1"/>
    <n v="98"/>
    <n v="10"/>
    <s v="SO51620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s v="Road Tire Tube"/>
    <s v="Chad R Luo"/>
    <n v="3.99"/>
    <x v="4"/>
    <n v="1"/>
    <x v="11"/>
    <x v="3"/>
    <s v="2013-Jan"/>
    <n v="4"/>
    <s v="Thursday"/>
    <n v="9"/>
    <n v="4"/>
    <n v="3.99"/>
    <x v="7"/>
    <n v="2.4977"/>
  </r>
  <r>
    <n v="488"/>
    <d v="2013-01-24T00:00:00"/>
    <n v="20130124"/>
    <n v="20130205"/>
    <n v="20130131"/>
    <n v="21040"/>
    <n v="1"/>
    <n v="98"/>
    <n v="10"/>
    <s v="SO516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8"/>
    <n v="41310"/>
    <n v="41305"/>
    <s v="Short-Sleeve Classic Jersey, S"/>
    <s v="Chad R Luo"/>
    <n v="53.99"/>
    <x v="4"/>
    <n v="1"/>
    <x v="11"/>
    <x v="3"/>
    <s v="2013-Jan"/>
    <n v="4"/>
    <s v="Thursday"/>
    <n v="9"/>
    <n v="4"/>
    <n v="53.99"/>
    <x v="3"/>
    <n v="12.417700000000004"/>
  </r>
  <r>
    <n v="590"/>
    <d v="2013-01-24T00:00:00"/>
    <n v="20130124"/>
    <n v="20130205"/>
    <n v="20130131"/>
    <n v="17949"/>
    <n v="1"/>
    <n v="100"/>
    <n v="7"/>
    <s v="SO516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8"/>
    <n v="41310"/>
    <n v="41305"/>
    <s v="Mountain-400-W Silver, 46"/>
    <s v="Sophia  Mitchell"/>
    <n v="769.49"/>
    <x v="4"/>
    <n v="1"/>
    <x v="11"/>
    <x v="3"/>
    <s v="2013-Jan"/>
    <n v="4"/>
    <s v="Thursday"/>
    <n v="9"/>
    <n v="4"/>
    <n v="769.49"/>
    <x v="28"/>
    <n v="349.71160000000003"/>
  </r>
  <r>
    <n v="237"/>
    <d v="2013-01-24T00:00:00"/>
    <n v="20130124"/>
    <n v="20130205"/>
    <n v="20130131"/>
    <n v="17949"/>
    <n v="1"/>
    <n v="100"/>
    <n v="7"/>
    <s v="SO51621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s v="Long-Sleeve Logo Jersey, XL"/>
    <s v="Sophia  Mitchell"/>
    <n v="49.99"/>
    <x v="4"/>
    <n v="1"/>
    <x v="11"/>
    <x v="3"/>
    <s v="2013-Jan"/>
    <n v="4"/>
    <s v="Thursday"/>
    <n v="9"/>
    <n v="4"/>
    <n v="49.99"/>
    <x v="30"/>
    <n v="11.497700000000002"/>
  </r>
  <r>
    <n v="597"/>
    <d v="2013-01-24T00:00:00"/>
    <n v="20130124"/>
    <n v="20130205"/>
    <n v="20130131"/>
    <n v="14927"/>
    <n v="1"/>
    <n v="100"/>
    <n v="8"/>
    <s v="SO51622"/>
    <n v="1"/>
    <n v="1"/>
    <n v="1"/>
    <n v="539.99"/>
    <n v="539.99"/>
    <n v="0"/>
    <n v="0"/>
    <n v="294.5797"/>
    <n v="294.5797"/>
    <n v="539.99"/>
    <n v="43.199199999999998"/>
    <n v="13.4998"/>
    <m/>
    <m/>
    <n v="41298"/>
    <n v="41310"/>
    <n v="41305"/>
    <s v="Mountain-500 Black, 42"/>
    <s v="Chelsea S Martinez"/>
    <n v="539.99"/>
    <x v="4"/>
    <n v="1"/>
    <x v="11"/>
    <x v="3"/>
    <s v="2013-Jan"/>
    <n v="4"/>
    <s v="Thursday"/>
    <n v="9"/>
    <n v="4"/>
    <n v="539.99"/>
    <x v="25"/>
    <n v="245.41030000000001"/>
  </r>
  <r>
    <n v="485"/>
    <d v="2013-01-24T00:00:00"/>
    <n v="20130124"/>
    <n v="20130205"/>
    <n v="20130131"/>
    <n v="14927"/>
    <n v="1"/>
    <n v="100"/>
    <n v="8"/>
    <s v="SO51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s v="Fender Set - Mountain"/>
    <s v="Chelsea S Martinez"/>
    <n v="21.98"/>
    <x v="4"/>
    <n v="1"/>
    <x v="11"/>
    <x v="3"/>
    <s v="2013-Jan"/>
    <n v="4"/>
    <s v="Thursday"/>
    <n v="9"/>
    <n v="4"/>
    <n v="21.98"/>
    <x v="12"/>
    <n v="13.759500000000001"/>
  </r>
  <r>
    <n v="228"/>
    <d v="2013-01-24T00:00:00"/>
    <n v="20130124"/>
    <n v="20130205"/>
    <n v="20130131"/>
    <n v="14927"/>
    <n v="1"/>
    <n v="100"/>
    <n v="8"/>
    <s v="SO51622"/>
    <n v="3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s v="Long-Sleeve Logo Jersey, S"/>
    <s v="Chelsea S Martinez"/>
    <n v="49.99"/>
    <x v="4"/>
    <n v="1"/>
    <x v="11"/>
    <x v="3"/>
    <s v="2013-Jan"/>
    <n v="4"/>
    <s v="Thursday"/>
    <n v="9"/>
    <n v="4"/>
    <n v="49.99"/>
    <x v="30"/>
    <n v="11.497700000000002"/>
  </r>
  <r>
    <n v="378"/>
    <d v="2013-01-24T00:00:00"/>
    <n v="20130124"/>
    <n v="20130205"/>
    <n v="20130131"/>
    <n v="22445"/>
    <n v="1"/>
    <n v="100"/>
    <n v="7"/>
    <s v="SO516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s v="Road-250 Black, 52"/>
    <s v="Diane L Suarez"/>
    <n v="2443.35"/>
    <x v="4"/>
    <n v="1"/>
    <x v="11"/>
    <x v="3"/>
    <s v="2013-Jan"/>
    <n v="4"/>
    <s v="Thursday"/>
    <n v="9"/>
    <n v="4"/>
    <n v="2443.35"/>
    <x v="5"/>
    <n v="888.40210000000002"/>
  </r>
  <r>
    <n v="540"/>
    <d v="2013-01-24T00:00:00"/>
    <n v="20130124"/>
    <n v="20130205"/>
    <n v="20130131"/>
    <n v="22445"/>
    <n v="1"/>
    <n v="100"/>
    <n v="7"/>
    <s v="SO516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8"/>
    <n v="41310"/>
    <n v="41305"/>
    <s v="HL Road Tire"/>
    <s v="Diane L Suarez"/>
    <n v="32.6"/>
    <x v="4"/>
    <n v="1"/>
    <x v="11"/>
    <x v="3"/>
    <s v="2013-Jan"/>
    <n v="4"/>
    <s v="Thursday"/>
    <n v="9"/>
    <n v="4"/>
    <n v="32.6"/>
    <x v="6"/>
    <n v="20.407600000000002"/>
  </r>
  <r>
    <n v="529"/>
    <d v="2013-01-24T00:00:00"/>
    <n v="20130124"/>
    <n v="20130205"/>
    <n v="20130131"/>
    <n v="22445"/>
    <n v="1"/>
    <n v="100"/>
    <n v="7"/>
    <s v="SO51623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s v="Road Tire Tube"/>
    <s v="Diane L Suarez"/>
    <n v="3.99"/>
    <x v="4"/>
    <n v="1"/>
    <x v="11"/>
    <x v="3"/>
    <s v="2013-Jan"/>
    <n v="4"/>
    <s v="Thursday"/>
    <n v="9"/>
    <n v="4"/>
    <n v="3.99"/>
    <x v="7"/>
    <n v="2.4977"/>
  </r>
  <r>
    <n v="480"/>
    <d v="2013-01-24T00:00:00"/>
    <n v="20130124"/>
    <n v="20130205"/>
    <n v="20130131"/>
    <n v="22445"/>
    <n v="2"/>
    <n v="100"/>
    <n v="7"/>
    <s v="SO51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s v="Patch Kit/8 Patches"/>
    <s v="Diane L Suarez"/>
    <n v="2.29"/>
    <x v="4"/>
    <n v="1"/>
    <x v="11"/>
    <x v="3"/>
    <s v="2013-Jan"/>
    <n v="4"/>
    <s v="Thursday"/>
    <n v="9"/>
    <n v="4"/>
    <n v="2.29"/>
    <x v="13"/>
    <n v="1.4335"/>
  </r>
  <r>
    <n v="484"/>
    <d v="2013-01-24T00:00:00"/>
    <n v="20130124"/>
    <n v="20130205"/>
    <n v="20130131"/>
    <n v="22445"/>
    <n v="1"/>
    <n v="100"/>
    <n v="7"/>
    <s v="SO5162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8"/>
    <n v="41310"/>
    <n v="41305"/>
    <s v="Bike Wash - Dissolver"/>
    <s v="Diane L Suarez"/>
    <n v="7.95"/>
    <x v="4"/>
    <n v="1"/>
    <x v="11"/>
    <x v="3"/>
    <s v="2013-Jan"/>
    <n v="4"/>
    <s v="Thursday"/>
    <n v="9"/>
    <n v="4"/>
    <n v="7.95"/>
    <x v="43"/>
    <n v="4.9767000000000001"/>
  </r>
  <r>
    <n v="372"/>
    <d v="2013-01-24T00:00:00"/>
    <n v="20130124"/>
    <n v="20130205"/>
    <n v="20130131"/>
    <n v="21857"/>
    <n v="1"/>
    <n v="98"/>
    <n v="10"/>
    <s v="SO516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s v="Road-250 Red, 58"/>
    <s v="Jay A Dominguez"/>
    <n v="2443.35"/>
    <x v="4"/>
    <n v="1"/>
    <x v="11"/>
    <x v="3"/>
    <s v="2013-Jan"/>
    <n v="4"/>
    <s v="Thursday"/>
    <n v="9"/>
    <n v="4"/>
    <n v="2443.35"/>
    <x v="5"/>
    <n v="888.40210000000002"/>
  </r>
  <r>
    <n v="225"/>
    <d v="2013-01-24T00:00:00"/>
    <n v="20130124"/>
    <n v="20130205"/>
    <n v="20130131"/>
    <n v="21857"/>
    <n v="1"/>
    <n v="98"/>
    <n v="10"/>
    <s v="SO51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8"/>
    <n v="41310"/>
    <n v="41305"/>
    <s v="AWC Logo Cap"/>
    <s v="Jay A Dominguez"/>
    <n v="8.99"/>
    <x v="4"/>
    <n v="1"/>
    <x v="11"/>
    <x v="3"/>
    <s v="2013-Jan"/>
    <n v="4"/>
    <s v="Thursday"/>
    <n v="9"/>
    <n v="4"/>
    <n v="8.99"/>
    <x v="4"/>
    <n v="2.0677000000000003"/>
  </r>
  <r>
    <n v="214"/>
    <d v="2013-01-24T00:00:00"/>
    <n v="20130124"/>
    <n v="20130205"/>
    <n v="20130131"/>
    <n v="21857"/>
    <n v="1"/>
    <n v="98"/>
    <n v="10"/>
    <s v="SO51624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s v="Sport-100 Helmet, Red"/>
    <s v="Jay A Dominguez"/>
    <n v="34.99"/>
    <x v="4"/>
    <n v="1"/>
    <x v="11"/>
    <x v="3"/>
    <s v="2013-Jan"/>
    <n v="4"/>
    <s v="Thursday"/>
    <n v="9"/>
    <n v="4"/>
    <n v="34.99"/>
    <x v="15"/>
    <n v="21.903700000000001"/>
  </r>
  <r>
    <n v="593"/>
    <d v="2013-01-24T00:00:00"/>
    <n v="20130124"/>
    <n v="20130205"/>
    <n v="20130131"/>
    <n v="18957"/>
    <n v="1"/>
    <n v="100"/>
    <n v="1"/>
    <s v="SO51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s v="Mountain-500 Silver, 44"/>
    <s v="Mackenzie  Lopez"/>
    <n v="564.99"/>
    <x v="4"/>
    <n v="1"/>
    <x v="11"/>
    <x v="3"/>
    <s v="2013-Jan"/>
    <n v="4"/>
    <s v="Thursday"/>
    <n v="9"/>
    <n v="4"/>
    <n v="564.99"/>
    <x v="22"/>
    <n v="256.77210000000002"/>
  </r>
  <r>
    <n v="485"/>
    <d v="2013-01-24T00:00:00"/>
    <n v="20130124"/>
    <n v="20130205"/>
    <n v="20130131"/>
    <n v="18957"/>
    <n v="1"/>
    <n v="100"/>
    <n v="1"/>
    <s v="SO51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s v="Fender Set - Mountain"/>
    <s v="Mackenzie  Lopez"/>
    <n v="21.98"/>
    <x v="4"/>
    <n v="1"/>
    <x v="11"/>
    <x v="3"/>
    <s v="2013-Jan"/>
    <n v="4"/>
    <s v="Thursday"/>
    <n v="9"/>
    <n v="4"/>
    <n v="21.98"/>
    <x v="12"/>
    <n v="13.759500000000001"/>
  </r>
  <r>
    <n v="480"/>
    <d v="2013-01-24T00:00:00"/>
    <n v="20130124"/>
    <n v="20130205"/>
    <n v="20130131"/>
    <n v="18957"/>
    <n v="1"/>
    <n v="100"/>
    <n v="1"/>
    <s v="SO51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s v="Patch Kit/8 Patches"/>
    <s v="Mackenzie  Lopez"/>
    <n v="2.29"/>
    <x v="4"/>
    <n v="1"/>
    <x v="11"/>
    <x v="3"/>
    <s v="2013-Jan"/>
    <n v="4"/>
    <s v="Thursday"/>
    <n v="9"/>
    <n v="4"/>
    <n v="2.29"/>
    <x v="13"/>
    <n v="1.4335"/>
  </r>
  <r>
    <n v="593"/>
    <d v="2013-01-24T00:00:00"/>
    <n v="20130124"/>
    <n v="20130205"/>
    <n v="20130131"/>
    <n v="15554"/>
    <n v="1"/>
    <n v="100"/>
    <n v="4"/>
    <s v="SO516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s v="Mountain-500 Silver, 44"/>
    <s v="Zoe L Bailey"/>
    <n v="564.99"/>
    <x v="4"/>
    <n v="1"/>
    <x v="11"/>
    <x v="3"/>
    <s v="2013-Jan"/>
    <n v="4"/>
    <s v="Thursday"/>
    <n v="9"/>
    <n v="4"/>
    <n v="564.99"/>
    <x v="22"/>
    <n v="256.77210000000002"/>
  </r>
  <r>
    <n v="478"/>
    <d v="2013-01-24T00:00:00"/>
    <n v="20130124"/>
    <n v="20130205"/>
    <n v="20130131"/>
    <n v="15554"/>
    <n v="1"/>
    <n v="100"/>
    <n v="4"/>
    <s v="SO51626"/>
    <n v="2"/>
    <n v="1"/>
    <n v="1"/>
    <n v="9.99"/>
    <n v="9.99"/>
    <n v="0"/>
    <n v="0"/>
    <n v="3.7363"/>
    <n v="3.7363"/>
    <n v="9.99"/>
    <n v="0.79920000000000002"/>
    <n v="0.24979999999999999"/>
    <m/>
    <m/>
    <n v="41298"/>
    <n v="41310"/>
    <n v="41305"/>
    <s v="Mountain Bottle Cage"/>
    <s v="Zoe L Bailey"/>
    <n v="9.99"/>
    <x v="4"/>
    <n v="1"/>
    <x v="11"/>
    <x v="3"/>
    <s v="2013-Jan"/>
    <n v="4"/>
    <s v="Thursday"/>
    <n v="9"/>
    <n v="4"/>
    <n v="9.99"/>
    <x v="9"/>
    <n v="6.2537000000000003"/>
  </r>
  <r>
    <n v="563"/>
    <d v="2013-01-24T00:00:00"/>
    <n v="20130124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8"/>
    <n v="41310"/>
    <n v="41305"/>
    <s v="Touring-1000 Yellow, 54"/>
    <s v="Angelica C Long"/>
    <n v="2384.0700000000002"/>
    <x v="4"/>
    <n v="1"/>
    <x v="11"/>
    <x v="3"/>
    <s v="2013-Jan"/>
    <n v="4"/>
    <s v="Thursday"/>
    <n v="9"/>
    <n v="4"/>
    <n v="2384.0700000000002"/>
    <x v="16"/>
    <n v="902.13210000000026"/>
  </r>
  <r>
    <n v="477"/>
    <d v="2013-01-24T00:00:00"/>
    <n v="20130124"/>
    <n v="20130205"/>
    <n v="20130131"/>
    <n v="28206"/>
    <n v="1"/>
    <n v="6"/>
    <n v="9"/>
    <s v="SO51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s v="Water Bottle - 30 oz."/>
    <s v="Angelica C Long"/>
    <n v="4.99"/>
    <x v="4"/>
    <n v="1"/>
    <x v="11"/>
    <x v="3"/>
    <s v="2013-Jan"/>
    <n v="4"/>
    <s v="Thursday"/>
    <n v="9"/>
    <n v="4"/>
    <n v="4.99"/>
    <x v="8"/>
    <n v="3.1237000000000004"/>
  </r>
  <r>
    <n v="479"/>
    <d v="2013-01-24T00:00:00"/>
    <n v="20130124"/>
    <n v="20130205"/>
    <n v="20130131"/>
    <n v="28206"/>
    <n v="1"/>
    <n v="6"/>
    <n v="9"/>
    <s v="SO51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s v="Road Bottle Cage"/>
    <s v="Angelica C Long"/>
    <n v="8.99"/>
    <x v="4"/>
    <n v="1"/>
    <x v="11"/>
    <x v="3"/>
    <s v="2013-Jan"/>
    <n v="4"/>
    <s v="Thursday"/>
    <n v="9"/>
    <n v="4"/>
    <n v="8.99"/>
    <x v="21"/>
    <n v="5.6277000000000008"/>
  </r>
  <r>
    <n v="584"/>
    <d v="2013-01-24T00:00:00"/>
    <n v="20130124"/>
    <n v="20130205"/>
    <n v="20130131"/>
    <n v="19269"/>
    <n v="1"/>
    <n v="6"/>
    <n v="9"/>
    <s v="SO51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8"/>
    <n v="41310"/>
    <n v="41305"/>
    <s v="Road-750 Black, 58"/>
    <s v="Kathleen J Navarro"/>
    <n v="539.99"/>
    <x v="4"/>
    <n v="1"/>
    <x v="11"/>
    <x v="3"/>
    <s v="2013-Jan"/>
    <n v="4"/>
    <s v="Thursday"/>
    <n v="9"/>
    <n v="4"/>
    <n v="539.99"/>
    <x v="17"/>
    <n v="196.34039999999999"/>
  </r>
  <r>
    <n v="355"/>
    <d v="2013-01-24T00:00:00"/>
    <n v="20130124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8"/>
    <n v="41310"/>
    <n v="41305"/>
    <s v="Mountain-200 Silver, 42"/>
    <s v="Tina C Mehta"/>
    <n v="2319.9899999999998"/>
    <x v="4"/>
    <n v="1"/>
    <x v="11"/>
    <x v="3"/>
    <s v="2013-Jan"/>
    <n v="4"/>
    <s v="Thursday"/>
    <n v="9"/>
    <n v="4"/>
    <n v="2319.9899999999998"/>
    <x v="0"/>
    <n v="1054.3704999999998"/>
  </r>
  <r>
    <n v="485"/>
    <d v="2013-01-24T00:00:00"/>
    <n v="20130124"/>
    <n v="20130205"/>
    <n v="20130131"/>
    <n v="11444"/>
    <n v="1"/>
    <n v="6"/>
    <n v="9"/>
    <s v="SO516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s v="Fender Set - Mountain"/>
    <s v="Tina C Mehta"/>
    <n v="21.98"/>
    <x v="4"/>
    <n v="1"/>
    <x v="11"/>
    <x v="3"/>
    <s v="2013-Jan"/>
    <n v="4"/>
    <s v="Thursday"/>
    <n v="9"/>
    <n v="4"/>
    <n v="21.98"/>
    <x v="12"/>
    <n v="13.759500000000001"/>
  </r>
  <r>
    <n v="217"/>
    <d v="2013-01-24T00:00:00"/>
    <n v="20130124"/>
    <n v="20130205"/>
    <n v="20130131"/>
    <n v="11444"/>
    <n v="1"/>
    <n v="6"/>
    <n v="9"/>
    <s v="SO51629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s v="Sport-100 Helmet, Black"/>
    <s v="Tina C Mehta"/>
    <n v="34.99"/>
    <x v="4"/>
    <n v="1"/>
    <x v="11"/>
    <x v="3"/>
    <s v="2013-Jan"/>
    <n v="4"/>
    <s v="Thursday"/>
    <n v="9"/>
    <n v="4"/>
    <n v="34.99"/>
    <x v="15"/>
    <n v="21.903700000000001"/>
  </r>
  <r>
    <n v="382"/>
    <d v="2013-01-24T00:00:00"/>
    <n v="20130124"/>
    <n v="20130205"/>
    <n v="20130131"/>
    <n v="19199"/>
    <n v="1"/>
    <n v="100"/>
    <n v="4"/>
    <s v="SO51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38"/>
    <s v="David  Williams"/>
    <n v="1120.49"/>
    <x v="4"/>
    <n v="1"/>
    <x v="11"/>
    <x v="3"/>
    <s v="2013-Jan"/>
    <n v="4"/>
    <s v="Thursday"/>
    <n v="9"/>
    <n v="4"/>
    <n v="1120.49"/>
    <x v="19"/>
    <n v="407.41020000000003"/>
  </r>
  <r>
    <n v="479"/>
    <d v="2013-01-24T00:00:00"/>
    <n v="20130124"/>
    <n v="20130205"/>
    <n v="20130131"/>
    <n v="19199"/>
    <n v="1"/>
    <n v="100"/>
    <n v="4"/>
    <s v="SO51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s v="Road Bottle Cage"/>
    <s v="David  Williams"/>
    <n v="8.99"/>
    <x v="4"/>
    <n v="1"/>
    <x v="11"/>
    <x v="3"/>
    <s v="2013-Jan"/>
    <n v="4"/>
    <s v="Thursday"/>
    <n v="9"/>
    <n v="4"/>
    <n v="8.99"/>
    <x v="21"/>
    <n v="5.6277000000000008"/>
  </r>
  <r>
    <n v="477"/>
    <d v="2013-01-24T00:00:00"/>
    <n v="20130124"/>
    <n v="20130205"/>
    <n v="20130131"/>
    <n v="19199"/>
    <n v="1"/>
    <n v="100"/>
    <n v="4"/>
    <s v="SO51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s v="Water Bottle - 30 oz."/>
    <s v="David  Williams"/>
    <n v="4.99"/>
    <x v="4"/>
    <n v="1"/>
    <x v="11"/>
    <x v="3"/>
    <s v="2013-Jan"/>
    <n v="4"/>
    <s v="Thursday"/>
    <n v="9"/>
    <n v="4"/>
    <n v="4.99"/>
    <x v="8"/>
    <n v="3.1237000000000004"/>
  </r>
  <r>
    <n v="386"/>
    <d v="2013-01-24T00:00:00"/>
    <n v="20130124"/>
    <n v="20130205"/>
    <n v="20130131"/>
    <n v="19211"/>
    <n v="1"/>
    <n v="100"/>
    <n v="4"/>
    <s v="SO51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42"/>
    <s v="Anna  Lee"/>
    <n v="1120.49"/>
    <x v="4"/>
    <n v="1"/>
    <x v="11"/>
    <x v="3"/>
    <s v="2013-Jan"/>
    <n v="4"/>
    <s v="Thursday"/>
    <n v="9"/>
    <n v="4"/>
    <n v="1120.49"/>
    <x v="19"/>
    <n v="407.41020000000003"/>
  </r>
  <r>
    <n v="384"/>
    <d v="2013-01-24T00:00:00"/>
    <n v="20130124"/>
    <n v="20130205"/>
    <n v="20130131"/>
    <n v="19422"/>
    <n v="1"/>
    <n v="100"/>
    <n v="8"/>
    <s v="SO51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40"/>
    <s v="Paula A Gutierrez"/>
    <n v="1120.49"/>
    <x v="4"/>
    <n v="1"/>
    <x v="11"/>
    <x v="3"/>
    <s v="2013-Jan"/>
    <n v="4"/>
    <s v="Thursday"/>
    <n v="9"/>
    <n v="4"/>
    <n v="1120.49"/>
    <x v="19"/>
    <n v="407.41020000000003"/>
  </r>
  <r>
    <n v="382"/>
    <d v="2013-01-24T00:00:00"/>
    <n v="20130124"/>
    <n v="20130205"/>
    <n v="20130131"/>
    <n v="19326"/>
    <n v="1"/>
    <n v="100"/>
    <n v="7"/>
    <s v="SO51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s v="Road-550-W Yellow, 38"/>
    <s v="Marcus J Robinson"/>
    <n v="1120.49"/>
    <x v="4"/>
    <n v="1"/>
    <x v="11"/>
    <x v="3"/>
    <s v="2013-Jan"/>
    <n v="4"/>
    <s v="Thursday"/>
    <n v="9"/>
    <n v="4"/>
    <n v="1120.49"/>
    <x v="19"/>
    <n v="407.41020000000003"/>
  </r>
  <r>
    <n v="565"/>
    <d v="2013-01-24T00:00:00"/>
    <n v="20130124"/>
    <n v="20130205"/>
    <n v="20130131"/>
    <n v="14264"/>
    <n v="1"/>
    <n v="6"/>
    <n v="9"/>
    <s v="SO516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8"/>
    <n v="41310"/>
    <n v="41305"/>
    <s v="Touring-3000 Blue, 54"/>
    <s v="Karl R Lal"/>
    <n v="742.35"/>
    <x v="4"/>
    <n v="1"/>
    <x v="11"/>
    <x v="3"/>
    <s v="2013-Jan"/>
    <n v="4"/>
    <s v="Thursday"/>
    <n v="9"/>
    <n v="4"/>
    <n v="742.35"/>
    <x v="14"/>
    <n v="280.90520000000004"/>
  </r>
  <r>
    <n v="479"/>
    <d v="2013-01-24T00:00:00"/>
    <n v="20130124"/>
    <n v="20130205"/>
    <n v="20130131"/>
    <n v="14264"/>
    <n v="1"/>
    <n v="6"/>
    <n v="9"/>
    <s v="SO51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s v="Road Bottle Cage"/>
    <s v="Karl R Lal"/>
    <n v="8.99"/>
    <x v="4"/>
    <n v="1"/>
    <x v="11"/>
    <x v="3"/>
    <s v="2013-Jan"/>
    <n v="4"/>
    <s v="Thursday"/>
    <n v="9"/>
    <n v="4"/>
    <n v="8.99"/>
    <x v="21"/>
    <n v="5.6277000000000008"/>
  </r>
  <r>
    <n v="355"/>
    <d v="2013-01-23T00:00:00"/>
    <n v="20130123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s v="Mountain-200 Silver, 42"/>
    <s v="Latasha  Rubio"/>
    <n v="2319.9899999999998"/>
    <x v="4"/>
    <n v="1"/>
    <x v="11"/>
    <x v="3"/>
    <s v="2013-Jan"/>
    <n v="4"/>
    <s v="Wednesday"/>
    <n v="9"/>
    <n v="4"/>
    <n v="2319.9899999999998"/>
    <x v="0"/>
    <n v="1054.3704999999998"/>
  </r>
  <r>
    <n v="478"/>
    <d v="2013-01-23T00:00:00"/>
    <n v="20130123"/>
    <n v="20130204"/>
    <n v="20130130"/>
    <n v="11246"/>
    <n v="1"/>
    <n v="100"/>
    <n v="8"/>
    <s v="SO51604"/>
    <n v="2"/>
    <n v="1"/>
    <n v="1"/>
    <n v="9.99"/>
    <n v="9.99"/>
    <n v="0"/>
    <n v="0"/>
    <n v="3.7363"/>
    <n v="3.7363"/>
    <n v="9.99"/>
    <n v="0.79920000000000002"/>
    <n v="0.24979999999999999"/>
    <m/>
    <m/>
    <n v="41297"/>
    <n v="41309"/>
    <n v="41304"/>
    <s v="Mountain Bottle Cage"/>
    <s v="Latasha  Rubio"/>
    <n v="9.99"/>
    <x v="4"/>
    <n v="1"/>
    <x v="11"/>
    <x v="3"/>
    <s v="2013-Jan"/>
    <n v="4"/>
    <s v="Wednesday"/>
    <n v="9"/>
    <n v="4"/>
    <n v="9.99"/>
    <x v="9"/>
    <n v="6.2537000000000003"/>
  </r>
  <r>
    <n v="583"/>
    <d v="2013-01-23T00:00:00"/>
    <n v="20130123"/>
    <n v="20130204"/>
    <n v="20130130"/>
    <n v="21056"/>
    <n v="1"/>
    <n v="98"/>
    <n v="10"/>
    <s v="SO516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s v="Road-350-W Yellow, 48"/>
    <s v="Walter  Munoz"/>
    <n v="1700.99"/>
    <x v="4"/>
    <n v="1"/>
    <x v="11"/>
    <x v="3"/>
    <s v="2013-Jan"/>
    <n v="4"/>
    <s v="Wednesday"/>
    <n v="9"/>
    <n v="4"/>
    <n v="1700.99"/>
    <x v="2"/>
    <n v="618.48"/>
  </r>
  <r>
    <n v="539"/>
    <d v="2013-01-23T00:00:00"/>
    <n v="20130123"/>
    <n v="20130204"/>
    <n v="20130130"/>
    <n v="21056"/>
    <n v="1"/>
    <n v="98"/>
    <n v="10"/>
    <s v="SO516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7"/>
    <n v="41309"/>
    <n v="41304"/>
    <s v="ML Road Tire"/>
    <s v="Walter  Munoz"/>
    <n v="24.99"/>
    <x v="4"/>
    <n v="1"/>
    <x v="11"/>
    <x v="3"/>
    <s v="2013-Jan"/>
    <n v="4"/>
    <s v="Wednesday"/>
    <n v="9"/>
    <n v="4"/>
    <n v="24.99"/>
    <x v="24"/>
    <n v="15.643699999999999"/>
  </r>
  <r>
    <n v="529"/>
    <d v="2013-01-23T00:00:00"/>
    <n v="20130123"/>
    <n v="20130204"/>
    <n v="20130130"/>
    <n v="21056"/>
    <n v="1"/>
    <n v="98"/>
    <n v="10"/>
    <s v="SO51605"/>
    <n v="3"/>
    <n v="1"/>
    <n v="1"/>
    <n v="3.99"/>
    <n v="3.99"/>
    <n v="0"/>
    <n v="0"/>
    <n v="1.4923"/>
    <n v="1.4923"/>
    <n v="3.99"/>
    <n v="0.31919999999999998"/>
    <n v="9.98E-2"/>
    <m/>
    <m/>
    <n v="41297"/>
    <n v="41309"/>
    <n v="41304"/>
    <s v="Road Tire Tube"/>
    <s v="Walter  Munoz"/>
    <n v="3.99"/>
    <x v="4"/>
    <n v="1"/>
    <x v="11"/>
    <x v="3"/>
    <s v="2013-Jan"/>
    <n v="4"/>
    <s v="Wednesday"/>
    <n v="9"/>
    <n v="4"/>
    <n v="3.99"/>
    <x v="7"/>
    <n v="2.4977"/>
  </r>
  <r>
    <n v="222"/>
    <d v="2013-01-23T00:00:00"/>
    <n v="20130123"/>
    <n v="20130204"/>
    <n v="20130130"/>
    <n v="21056"/>
    <n v="1"/>
    <n v="98"/>
    <n v="10"/>
    <s v="SO51605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s v="Sport-100 Helmet, Blue"/>
    <s v="Walter  Munoz"/>
    <n v="34.99"/>
    <x v="4"/>
    <n v="1"/>
    <x v="11"/>
    <x v="3"/>
    <s v="2013-Jan"/>
    <n v="4"/>
    <s v="Wednesday"/>
    <n v="9"/>
    <n v="4"/>
    <n v="34.99"/>
    <x v="15"/>
    <n v="21.903700000000001"/>
  </r>
  <r>
    <n v="582"/>
    <d v="2013-01-23T00:00:00"/>
    <n v="20130123"/>
    <n v="20130204"/>
    <n v="20130130"/>
    <n v="21039"/>
    <n v="1"/>
    <n v="98"/>
    <n v="10"/>
    <s v="SO51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s v="Road-350-W Yellow, 44"/>
    <s v="Jill  Ramos"/>
    <n v="1700.99"/>
    <x v="4"/>
    <n v="1"/>
    <x v="11"/>
    <x v="3"/>
    <s v="2013-Jan"/>
    <n v="4"/>
    <s v="Wednesday"/>
    <n v="9"/>
    <n v="4"/>
    <n v="1700.99"/>
    <x v="2"/>
    <n v="618.48"/>
  </r>
  <r>
    <n v="580"/>
    <d v="2013-01-23T00:00:00"/>
    <n v="20130123"/>
    <n v="20130204"/>
    <n v="20130130"/>
    <n v="16799"/>
    <n v="1"/>
    <n v="100"/>
    <n v="4"/>
    <s v="SO51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s v="Road-350-W Yellow, 40"/>
    <s v="Stephanie  Gonzales"/>
    <n v="1700.99"/>
    <x v="4"/>
    <n v="1"/>
    <x v="11"/>
    <x v="3"/>
    <s v="2013-Jan"/>
    <n v="4"/>
    <s v="Wednesday"/>
    <n v="9"/>
    <n v="4"/>
    <n v="1700.99"/>
    <x v="2"/>
    <n v="618.48"/>
  </r>
  <r>
    <n v="587"/>
    <d v="2013-01-23T00:00:00"/>
    <n v="20130123"/>
    <n v="20130204"/>
    <n v="20130130"/>
    <n v="13744"/>
    <n v="1"/>
    <n v="100"/>
    <n v="1"/>
    <s v="SO516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s v="Mountain-400-W Silver, 38"/>
    <s v="Alvin C Andersen"/>
    <n v="769.49"/>
    <x v="4"/>
    <n v="1"/>
    <x v="11"/>
    <x v="3"/>
    <s v="2013-Jan"/>
    <n v="4"/>
    <s v="Wednesday"/>
    <n v="9"/>
    <n v="4"/>
    <n v="769.49"/>
    <x v="28"/>
    <n v="349.71160000000003"/>
  </r>
  <r>
    <n v="484"/>
    <d v="2013-01-23T00:00:00"/>
    <n v="20130123"/>
    <n v="20130204"/>
    <n v="20130130"/>
    <n v="13744"/>
    <n v="1"/>
    <n v="100"/>
    <n v="1"/>
    <s v="SO5160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7"/>
    <n v="41309"/>
    <n v="41304"/>
    <s v="Bike Wash - Dissolver"/>
    <s v="Alvin C Andersen"/>
    <n v="7.95"/>
    <x v="4"/>
    <n v="1"/>
    <x v="11"/>
    <x v="3"/>
    <s v="2013-Jan"/>
    <n v="4"/>
    <s v="Wednesday"/>
    <n v="9"/>
    <n v="4"/>
    <n v="7.95"/>
    <x v="43"/>
    <n v="4.9767000000000001"/>
  </r>
  <r>
    <n v="590"/>
    <d v="2013-01-23T00:00:00"/>
    <n v="20130123"/>
    <n v="20130204"/>
    <n v="20130130"/>
    <n v="13746"/>
    <n v="1"/>
    <n v="100"/>
    <n v="4"/>
    <s v="SO51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s v="Mountain-400-W Silver, 46"/>
    <s v="Janelle E Madan"/>
    <n v="769.49"/>
    <x v="4"/>
    <n v="1"/>
    <x v="11"/>
    <x v="3"/>
    <s v="2013-Jan"/>
    <n v="4"/>
    <s v="Wednesday"/>
    <n v="9"/>
    <n v="4"/>
    <n v="769.49"/>
    <x v="28"/>
    <n v="349.71160000000003"/>
  </r>
  <r>
    <n v="528"/>
    <d v="2013-01-23T00:00:00"/>
    <n v="20130123"/>
    <n v="20130204"/>
    <n v="20130130"/>
    <n v="13746"/>
    <n v="1"/>
    <n v="100"/>
    <n v="4"/>
    <s v="SO5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Mountain Tire Tube"/>
    <s v="Janelle E Madan"/>
    <n v="4.99"/>
    <x v="4"/>
    <n v="1"/>
    <x v="11"/>
    <x v="3"/>
    <s v="2013-Jan"/>
    <n v="4"/>
    <s v="Wednesday"/>
    <n v="9"/>
    <n v="4"/>
    <n v="4.99"/>
    <x v="8"/>
    <n v="3.1237000000000004"/>
  </r>
  <r>
    <n v="536"/>
    <d v="2013-01-23T00:00:00"/>
    <n v="20130123"/>
    <n v="20130204"/>
    <n v="20130130"/>
    <n v="13746"/>
    <n v="1"/>
    <n v="100"/>
    <n v="4"/>
    <s v="SO51609"/>
    <n v="3"/>
    <n v="1"/>
    <n v="1"/>
    <n v="29.99"/>
    <n v="29.99"/>
    <n v="0"/>
    <n v="0"/>
    <n v="11.2163"/>
    <n v="11.2163"/>
    <n v="29.99"/>
    <n v="2.3992"/>
    <n v="0.74980000000000002"/>
    <m/>
    <m/>
    <n v="41297"/>
    <n v="41309"/>
    <n v="41304"/>
    <s v="ML Mountain Tire"/>
    <s v="Janelle E Madan"/>
    <n v="29.99"/>
    <x v="4"/>
    <n v="1"/>
    <x v="11"/>
    <x v="3"/>
    <s v="2013-Jan"/>
    <n v="4"/>
    <s v="Wednesday"/>
    <n v="9"/>
    <n v="4"/>
    <n v="29.99"/>
    <x v="29"/>
    <n v="18.773699999999998"/>
  </r>
  <r>
    <n v="480"/>
    <d v="2013-01-23T00:00:00"/>
    <n v="20130123"/>
    <n v="20130204"/>
    <n v="20130130"/>
    <n v="13746"/>
    <n v="1"/>
    <n v="100"/>
    <n v="4"/>
    <s v="SO516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s v="Patch Kit/8 Patches"/>
    <s v="Janelle E Madan"/>
    <n v="2.29"/>
    <x v="4"/>
    <n v="1"/>
    <x v="11"/>
    <x v="3"/>
    <s v="2013-Jan"/>
    <n v="4"/>
    <s v="Wednesday"/>
    <n v="9"/>
    <n v="4"/>
    <n v="2.29"/>
    <x v="13"/>
    <n v="1.4335"/>
  </r>
  <r>
    <n v="363"/>
    <d v="2013-01-23T00:00:00"/>
    <n v="20130123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7"/>
    <n v="41309"/>
    <n v="41304"/>
    <s v="Mountain-200 Black, 46"/>
    <s v="Destiny  Wilson"/>
    <n v="2294.9899999999998"/>
    <x v="4"/>
    <n v="1"/>
    <x v="11"/>
    <x v="3"/>
    <s v="2013-Jan"/>
    <n v="4"/>
    <s v="Wednesday"/>
    <n v="9"/>
    <n v="4"/>
    <n v="2294.9899999999998"/>
    <x v="11"/>
    <n v="1043.0086999999999"/>
  </r>
  <r>
    <n v="485"/>
    <d v="2013-01-23T00:00:00"/>
    <n v="20130123"/>
    <n v="20130204"/>
    <n v="20130130"/>
    <n v="11021"/>
    <n v="1"/>
    <n v="100"/>
    <n v="1"/>
    <s v="SO51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7"/>
    <n v="41309"/>
    <n v="41304"/>
    <s v="Fender Set - Mountain"/>
    <s v="Destiny  Wilson"/>
    <n v="21.98"/>
    <x v="4"/>
    <n v="1"/>
    <x v="11"/>
    <x v="3"/>
    <s v="2013-Jan"/>
    <n v="4"/>
    <s v="Wednesday"/>
    <n v="9"/>
    <n v="4"/>
    <n v="21.98"/>
    <x v="12"/>
    <n v="13.759500000000001"/>
  </r>
  <r>
    <n v="487"/>
    <d v="2013-01-23T00:00:00"/>
    <n v="20130123"/>
    <n v="20130204"/>
    <n v="20130130"/>
    <n v="11021"/>
    <n v="1"/>
    <n v="100"/>
    <n v="1"/>
    <s v="SO5161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97"/>
    <n v="41309"/>
    <n v="41304"/>
    <s v="Hydration Pack - 70 oz."/>
    <s v="Destiny  Wilson"/>
    <n v="54.99"/>
    <x v="4"/>
    <n v="1"/>
    <x v="11"/>
    <x v="3"/>
    <s v="2013-Jan"/>
    <n v="4"/>
    <s v="Wednesday"/>
    <n v="9"/>
    <n v="4"/>
    <n v="54.99"/>
    <x v="10"/>
    <n v="34.423700000000004"/>
  </r>
  <r>
    <n v="584"/>
    <d v="2013-01-23T00:00:00"/>
    <n v="20130123"/>
    <n v="20130204"/>
    <n v="20130130"/>
    <n v="18902"/>
    <n v="1"/>
    <n v="6"/>
    <n v="9"/>
    <s v="SO51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58"/>
    <s v="Steve R Chen"/>
    <n v="539.99"/>
    <x v="4"/>
    <n v="1"/>
    <x v="11"/>
    <x v="3"/>
    <s v="2013-Jan"/>
    <n v="4"/>
    <s v="Wednesday"/>
    <n v="9"/>
    <n v="4"/>
    <n v="539.99"/>
    <x v="17"/>
    <n v="196.34039999999999"/>
  </r>
  <r>
    <n v="479"/>
    <d v="2013-01-23T00:00:00"/>
    <n v="20130123"/>
    <n v="20130204"/>
    <n v="20130130"/>
    <n v="18902"/>
    <n v="1"/>
    <n v="6"/>
    <n v="9"/>
    <s v="SO5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Steve R Chen"/>
    <n v="8.99"/>
    <x v="4"/>
    <n v="1"/>
    <x v="11"/>
    <x v="3"/>
    <s v="2013-Jan"/>
    <n v="4"/>
    <s v="Wednesday"/>
    <n v="9"/>
    <n v="4"/>
    <n v="8.99"/>
    <x v="21"/>
    <n v="5.6277000000000008"/>
  </r>
  <r>
    <n v="477"/>
    <d v="2013-01-23T00:00:00"/>
    <n v="20130123"/>
    <n v="20130204"/>
    <n v="20130130"/>
    <n v="18902"/>
    <n v="1"/>
    <n v="6"/>
    <n v="9"/>
    <s v="SO5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Steve R Chen"/>
    <n v="4.99"/>
    <x v="4"/>
    <n v="1"/>
    <x v="11"/>
    <x v="3"/>
    <s v="2013-Jan"/>
    <n v="4"/>
    <s v="Wednesday"/>
    <n v="9"/>
    <n v="4"/>
    <n v="4.99"/>
    <x v="8"/>
    <n v="3.1237000000000004"/>
  </r>
  <r>
    <n v="488"/>
    <d v="2013-01-23T00:00:00"/>
    <n v="20130123"/>
    <n v="20130204"/>
    <n v="20130130"/>
    <n v="18902"/>
    <n v="1"/>
    <n v="6"/>
    <n v="9"/>
    <s v="SO51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s v="Short-Sleeve Classic Jersey, S"/>
    <s v="Steve R Chen"/>
    <n v="53.99"/>
    <x v="4"/>
    <n v="1"/>
    <x v="11"/>
    <x v="3"/>
    <s v="2013-Jan"/>
    <n v="4"/>
    <s v="Wednesday"/>
    <n v="9"/>
    <n v="4"/>
    <n v="53.99"/>
    <x v="3"/>
    <n v="12.417700000000004"/>
  </r>
  <r>
    <n v="355"/>
    <d v="2013-01-23T00:00:00"/>
    <n v="20130123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s v="Mountain-200 Silver, 42"/>
    <s v="Julio  Ruiz"/>
    <n v="2319.9899999999998"/>
    <x v="4"/>
    <n v="1"/>
    <x v="11"/>
    <x v="3"/>
    <s v="2013-Jan"/>
    <n v="4"/>
    <s v="Wednesday"/>
    <n v="9"/>
    <n v="4"/>
    <n v="2319.9899999999998"/>
    <x v="0"/>
    <n v="1054.3704999999998"/>
  </r>
  <r>
    <n v="537"/>
    <d v="2013-01-23T00:00:00"/>
    <n v="20130123"/>
    <n v="20130204"/>
    <n v="20130130"/>
    <n v="11005"/>
    <n v="1"/>
    <n v="6"/>
    <n v="9"/>
    <s v="SO51612"/>
    <n v="2"/>
    <n v="1"/>
    <n v="1"/>
    <n v="35"/>
    <n v="35"/>
    <n v="0"/>
    <n v="0"/>
    <n v="13.09"/>
    <n v="13.09"/>
    <n v="35"/>
    <n v="2.8"/>
    <n v="0.875"/>
    <m/>
    <m/>
    <n v="41297"/>
    <n v="41309"/>
    <n v="41304"/>
    <s v="HL Mountain Tire"/>
    <s v="Julio  Ruiz"/>
    <n v="35"/>
    <x v="4"/>
    <n v="1"/>
    <x v="11"/>
    <x v="3"/>
    <s v="2013-Jan"/>
    <n v="4"/>
    <s v="Wednesday"/>
    <n v="9"/>
    <n v="4"/>
    <n v="35"/>
    <x v="1"/>
    <n v="21.91"/>
  </r>
  <r>
    <n v="528"/>
    <d v="2013-01-23T00:00:00"/>
    <n v="20130123"/>
    <n v="20130204"/>
    <n v="20130130"/>
    <n v="11005"/>
    <n v="1"/>
    <n v="6"/>
    <n v="9"/>
    <s v="SO5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Mountain Tire Tube"/>
    <s v="Julio  Ruiz"/>
    <n v="4.99"/>
    <x v="4"/>
    <n v="1"/>
    <x v="11"/>
    <x v="3"/>
    <s v="2013-Jan"/>
    <n v="4"/>
    <s v="Wednesday"/>
    <n v="9"/>
    <n v="4"/>
    <n v="4.99"/>
    <x v="8"/>
    <n v="3.1237000000000004"/>
  </r>
  <r>
    <n v="480"/>
    <d v="2013-01-23T00:00:00"/>
    <n v="20130123"/>
    <n v="20130204"/>
    <n v="20130130"/>
    <n v="11005"/>
    <n v="1"/>
    <n v="6"/>
    <n v="9"/>
    <s v="SO5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s v="Patch Kit/8 Patches"/>
    <s v="Julio  Ruiz"/>
    <n v="2.29"/>
    <x v="4"/>
    <n v="1"/>
    <x v="11"/>
    <x v="3"/>
    <s v="2013-Jan"/>
    <n v="4"/>
    <s v="Wednesday"/>
    <n v="9"/>
    <n v="4"/>
    <n v="2.29"/>
    <x v="13"/>
    <n v="1.4335"/>
  </r>
  <r>
    <n v="586"/>
    <d v="2013-01-23T00:00:00"/>
    <n v="20130123"/>
    <n v="20130204"/>
    <n v="20130130"/>
    <n v="16098"/>
    <n v="13"/>
    <n v="19"/>
    <n v="6"/>
    <s v="SO516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s v="Touring-3000 Blue, 50"/>
    <s v="Jasmine A Diaz"/>
    <n v="742.35"/>
    <x v="4"/>
    <n v="1"/>
    <x v="11"/>
    <x v="3"/>
    <s v="2013-Jan"/>
    <n v="4"/>
    <s v="Wednesday"/>
    <n v="9"/>
    <n v="4"/>
    <n v="742.35"/>
    <x v="14"/>
    <n v="280.90520000000004"/>
  </r>
  <r>
    <n v="479"/>
    <d v="2013-01-23T00:00:00"/>
    <n v="20130123"/>
    <n v="20130204"/>
    <n v="20130130"/>
    <n v="16098"/>
    <n v="1"/>
    <n v="19"/>
    <n v="6"/>
    <s v="SO516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Jasmine A Diaz"/>
    <n v="8.99"/>
    <x v="4"/>
    <n v="1"/>
    <x v="11"/>
    <x v="3"/>
    <s v="2013-Jan"/>
    <n v="4"/>
    <s v="Wednesday"/>
    <n v="9"/>
    <n v="4"/>
    <n v="8.99"/>
    <x v="21"/>
    <n v="5.6277000000000008"/>
  </r>
  <r>
    <n v="477"/>
    <d v="2013-01-23T00:00:00"/>
    <n v="20130123"/>
    <n v="20130204"/>
    <n v="20130130"/>
    <n v="16098"/>
    <n v="1"/>
    <n v="19"/>
    <n v="6"/>
    <s v="SO516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Jasmine A Diaz"/>
    <n v="4.99"/>
    <x v="4"/>
    <n v="1"/>
    <x v="11"/>
    <x v="3"/>
    <s v="2013-Jan"/>
    <n v="4"/>
    <s v="Wednesday"/>
    <n v="9"/>
    <n v="4"/>
    <n v="4.99"/>
    <x v="8"/>
    <n v="3.1237000000000004"/>
  </r>
  <r>
    <n v="586"/>
    <d v="2013-01-23T00:00:00"/>
    <n v="20130123"/>
    <n v="20130204"/>
    <n v="20130130"/>
    <n v="26308"/>
    <n v="13"/>
    <n v="100"/>
    <n v="1"/>
    <s v="SO516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s v="Touring-3000 Blue, 50"/>
    <s v="Sara  Kelly"/>
    <n v="742.35"/>
    <x v="4"/>
    <n v="1"/>
    <x v="11"/>
    <x v="3"/>
    <s v="2013-Jan"/>
    <n v="4"/>
    <s v="Wednesday"/>
    <n v="9"/>
    <n v="4"/>
    <n v="742.35"/>
    <x v="14"/>
    <n v="280.90520000000004"/>
  </r>
  <r>
    <n v="490"/>
    <d v="2013-01-23T00:00:00"/>
    <n v="20130123"/>
    <n v="20130204"/>
    <n v="20130130"/>
    <n v="26308"/>
    <n v="1"/>
    <n v="100"/>
    <n v="1"/>
    <s v="SO516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s v="Short-Sleeve Classic Jersey, L"/>
    <s v="Sara  Kelly"/>
    <n v="53.99"/>
    <x v="4"/>
    <n v="1"/>
    <x v="11"/>
    <x v="3"/>
    <s v="2013-Jan"/>
    <n v="4"/>
    <s v="Wednesday"/>
    <n v="9"/>
    <n v="4"/>
    <n v="53.99"/>
    <x v="3"/>
    <n v="12.417700000000004"/>
  </r>
  <r>
    <n v="563"/>
    <d v="2013-01-23T00:00:00"/>
    <n v="20130123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7"/>
    <n v="41309"/>
    <n v="41304"/>
    <s v="Touring-1000 Yellow, 54"/>
    <s v="Marcus R Price"/>
    <n v="2384.0700000000002"/>
    <x v="4"/>
    <n v="1"/>
    <x v="11"/>
    <x v="3"/>
    <s v="2013-Jan"/>
    <n v="4"/>
    <s v="Wednesday"/>
    <n v="9"/>
    <n v="4"/>
    <n v="2384.0700000000002"/>
    <x v="16"/>
    <n v="902.13210000000026"/>
  </r>
  <r>
    <n v="482"/>
    <d v="2013-01-23T00:00:00"/>
    <n v="20130123"/>
    <n v="20130204"/>
    <n v="20130130"/>
    <n v="24420"/>
    <n v="1"/>
    <n v="100"/>
    <n v="1"/>
    <s v="SO51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acing Socks, L"/>
    <s v="Marcus R Price"/>
    <n v="8.99"/>
    <x v="4"/>
    <n v="1"/>
    <x v="11"/>
    <x v="3"/>
    <s v="2013-Jan"/>
    <n v="4"/>
    <s v="Wednesday"/>
    <n v="9"/>
    <n v="4"/>
    <n v="8.99"/>
    <x v="21"/>
    <n v="5.6277000000000008"/>
  </r>
  <r>
    <n v="606"/>
    <d v="2013-01-23T00:00:00"/>
    <n v="20130123"/>
    <n v="20130204"/>
    <n v="20130130"/>
    <n v="21466"/>
    <n v="1"/>
    <n v="100"/>
    <n v="1"/>
    <s v="SO51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52"/>
    <s v="Austin  Jones"/>
    <n v="539.99"/>
    <x v="4"/>
    <n v="1"/>
    <x v="11"/>
    <x v="3"/>
    <s v="2013-Jan"/>
    <n v="4"/>
    <s v="Wednesday"/>
    <n v="9"/>
    <n v="4"/>
    <n v="539.99"/>
    <x v="17"/>
    <n v="196.34039999999999"/>
  </r>
  <r>
    <n v="479"/>
    <d v="2013-01-23T00:00:00"/>
    <n v="20130123"/>
    <n v="20130204"/>
    <n v="20130130"/>
    <n v="21466"/>
    <n v="1"/>
    <n v="100"/>
    <n v="1"/>
    <s v="SO516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Austin  Jones"/>
    <n v="8.99"/>
    <x v="4"/>
    <n v="1"/>
    <x v="11"/>
    <x v="3"/>
    <s v="2013-Jan"/>
    <n v="4"/>
    <s v="Wednesday"/>
    <n v="9"/>
    <n v="4"/>
    <n v="8.99"/>
    <x v="21"/>
    <n v="5.6277000000000008"/>
  </r>
  <r>
    <n v="477"/>
    <d v="2013-01-23T00:00:00"/>
    <n v="20130123"/>
    <n v="20130204"/>
    <n v="20130130"/>
    <n v="21466"/>
    <n v="1"/>
    <n v="100"/>
    <n v="1"/>
    <s v="SO5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Austin  Jones"/>
    <n v="4.99"/>
    <x v="4"/>
    <n v="1"/>
    <x v="11"/>
    <x v="3"/>
    <s v="2013-Jan"/>
    <n v="4"/>
    <s v="Wednesday"/>
    <n v="9"/>
    <n v="4"/>
    <n v="4.99"/>
    <x v="8"/>
    <n v="3.1237000000000004"/>
  </r>
  <r>
    <n v="480"/>
    <d v="2013-01-23T00:00:00"/>
    <n v="20130123"/>
    <n v="20130204"/>
    <n v="20130130"/>
    <n v="21466"/>
    <n v="1"/>
    <n v="100"/>
    <n v="1"/>
    <s v="SO516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s v="Patch Kit/8 Patches"/>
    <s v="Austin  Jones"/>
    <n v="2.29"/>
    <x v="4"/>
    <n v="1"/>
    <x v="11"/>
    <x v="3"/>
    <s v="2013-Jan"/>
    <n v="4"/>
    <s v="Wednesday"/>
    <n v="9"/>
    <n v="4"/>
    <n v="2.29"/>
    <x v="13"/>
    <n v="1.4335"/>
  </r>
  <r>
    <n v="605"/>
    <d v="2013-01-23T00:00:00"/>
    <n v="20130123"/>
    <n v="20130204"/>
    <n v="20130130"/>
    <n v="22441"/>
    <n v="1"/>
    <n v="100"/>
    <n v="8"/>
    <s v="SO51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48"/>
    <s v="Andrea L Torres"/>
    <n v="539.99"/>
    <x v="4"/>
    <n v="1"/>
    <x v="11"/>
    <x v="3"/>
    <s v="2013-Jan"/>
    <n v="4"/>
    <s v="Wednesday"/>
    <n v="9"/>
    <n v="4"/>
    <n v="539.99"/>
    <x v="17"/>
    <n v="196.34039999999999"/>
  </r>
  <r>
    <n v="479"/>
    <d v="2013-01-23T00:00:00"/>
    <n v="20130123"/>
    <n v="20130204"/>
    <n v="20130130"/>
    <n v="22441"/>
    <n v="1"/>
    <n v="100"/>
    <n v="8"/>
    <s v="SO51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s v="Road Bottle Cage"/>
    <s v="Andrea L Torres"/>
    <n v="8.99"/>
    <x v="4"/>
    <n v="1"/>
    <x v="11"/>
    <x v="3"/>
    <s v="2013-Jan"/>
    <n v="4"/>
    <s v="Wednesday"/>
    <n v="9"/>
    <n v="4"/>
    <n v="8.99"/>
    <x v="21"/>
    <n v="5.6277000000000008"/>
  </r>
  <r>
    <n v="477"/>
    <d v="2013-01-23T00:00:00"/>
    <n v="20130123"/>
    <n v="20130204"/>
    <n v="20130130"/>
    <n v="22441"/>
    <n v="1"/>
    <n v="100"/>
    <n v="8"/>
    <s v="SO51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s v="Water Bottle - 30 oz."/>
    <s v="Andrea L Torres"/>
    <n v="4.99"/>
    <x v="4"/>
    <n v="1"/>
    <x v="11"/>
    <x v="3"/>
    <s v="2013-Jan"/>
    <n v="4"/>
    <s v="Wednesday"/>
    <n v="9"/>
    <n v="4"/>
    <n v="4.99"/>
    <x v="8"/>
    <n v="3.1237000000000004"/>
  </r>
  <r>
    <n v="214"/>
    <d v="2013-01-23T00:00:00"/>
    <n v="20130123"/>
    <n v="20130204"/>
    <n v="20130130"/>
    <n v="22441"/>
    <n v="1"/>
    <n v="100"/>
    <n v="8"/>
    <s v="SO51617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s v="Sport-100 Helmet, Red"/>
    <s v="Andrea L Torres"/>
    <n v="34.99"/>
    <x v="4"/>
    <n v="1"/>
    <x v="11"/>
    <x v="3"/>
    <s v="2013-Jan"/>
    <n v="4"/>
    <s v="Wednesday"/>
    <n v="9"/>
    <n v="4"/>
    <n v="34.99"/>
    <x v="15"/>
    <n v="21.903700000000001"/>
  </r>
  <r>
    <n v="225"/>
    <d v="2013-01-23T00:00:00"/>
    <n v="20130123"/>
    <n v="20130204"/>
    <n v="20130130"/>
    <n v="22441"/>
    <n v="1"/>
    <n v="100"/>
    <n v="8"/>
    <s v="SO51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97"/>
    <n v="41309"/>
    <n v="41304"/>
    <s v="AWC Logo Cap"/>
    <s v="Andrea L Torres"/>
    <n v="8.99"/>
    <x v="4"/>
    <n v="1"/>
    <x v="11"/>
    <x v="3"/>
    <s v="2013-Jan"/>
    <n v="4"/>
    <s v="Wednesday"/>
    <n v="9"/>
    <n v="4"/>
    <n v="8.99"/>
    <x v="4"/>
    <n v="2.0677000000000003"/>
  </r>
  <r>
    <n v="604"/>
    <d v="2013-01-23T00:00:00"/>
    <n v="20130123"/>
    <n v="20130204"/>
    <n v="20130130"/>
    <n v="28757"/>
    <n v="1"/>
    <n v="100"/>
    <n v="7"/>
    <s v="SO51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s v="Road-750 Black, 44"/>
    <s v="Ronald K Rodriguez"/>
    <n v="539.99"/>
    <x v="4"/>
    <n v="1"/>
    <x v="11"/>
    <x v="3"/>
    <s v="2013-Jan"/>
    <n v="4"/>
    <s v="Wednesday"/>
    <n v="9"/>
    <n v="4"/>
    <n v="539.99"/>
    <x v="17"/>
    <n v="196.34039999999999"/>
  </r>
  <r>
    <n v="374"/>
    <d v="2013-01-22T00:00:00"/>
    <n v="20130122"/>
    <n v="20130203"/>
    <n v="20130129"/>
    <n v="18207"/>
    <n v="1"/>
    <n v="6"/>
    <n v="9"/>
    <s v="SO51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s v="Road-250 Black, 44"/>
    <s v="Phillip N Gonzalez"/>
    <n v="2443.35"/>
    <x v="4"/>
    <n v="1"/>
    <x v="11"/>
    <x v="3"/>
    <s v="2013-Jan"/>
    <n v="4"/>
    <s v="Tuesday"/>
    <n v="9"/>
    <n v="4"/>
    <n v="2443.35"/>
    <x v="5"/>
    <n v="888.40210000000002"/>
  </r>
  <r>
    <n v="479"/>
    <d v="2013-01-22T00:00:00"/>
    <n v="20130122"/>
    <n v="20130203"/>
    <n v="20130129"/>
    <n v="18207"/>
    <n v="1"/>
    <n v="6"/>
    <n v="9"/>
    <s v="SO51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6"/>
    <n v="41308"/>
    <n v="41303"/>
    <s v="Road Bottle Cage"/>
    <s v="Phillip N Gonzalez"/>
    <n v="8.99"/>
    <x v="4"/>
    <n v="1"/>
    <x v="11"/>
    <x v="3"/>
    <s v="2013-Jan"/>
    <n v="4"/>
    <s v="Tuesday"/>
    <n v="9"/>
    <n v="4"/>
    <n v="8.99"/>
    <x v="21"/>
    <n v="5.6277000000000008"/>
  </r>
  <r>
    <n v="477"/>
    <d v="2013-01-22T00:00:00"/>
    <n v="20130122"/>
    <n v="20130203"/>
    <n v="20130129"/>
    <n v="18207"/>
    <n v="1"/>
    <n v="6"/>
    <n v="9"/>
    <s v="SO51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s v="Water Bottle - 30 oz."/>
    <s v="Phillip N Gonzalez"/>
    <n v="4.99"/>
    <x v="4"/>
    <n v="1"/>
    <x v="11"/>
    <x v="3"/>
    <s v="2013-Jan"/>
    <n v="4"/>
    <s v="Tuesday"/>
    <n v="9"/>
    <n v="4"/>
    <n v="4.99"/>
    <x v="8"/>
    <n v="3.1237000000000004"/>
  </r>
  <r>
    <n v="489"/>
    <d v="2013-01-22T00:00:00"/>
    <n v="20130122"/>
    <n v="20130203"/>
    <n v="20130129"/>
    <n v="18207"/>
    <n v="1"/>
    <n v="6"/>
    <n v="9"/>
    <s v="SO51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6"/>
    <n v="41308"/>
    <n v="41303"/>
    <s v="Short-Sleeve Classic Jersey, M"/>
    <s v="Phillip N Gonzalez"/>
    <n v="53.99"/>
    <x v="4"/>
    <n v="1"/>
    <x v="11"/>
    <x v="3"/>
    <s v="2013-Jan"/>
    <n v="4"/>
    <s v="Tuesday"/>
    <n v="9"/>
    <n v="4"/>
    <n v="53.99"/>
    <x v="3"/>
    <n v="12.417700000000004"/>
  </r>
  <r>
    <n v="378"/>
    <d v="2013-01-22T00:00:00"/>
    <n v="20130122"/>
    <n v="20130203"/>
    <n v="20130129"/>
    <n v="25780"/>
    <n v="1"/>
    <n v="100"/>
    <n v="8"/>
    <s v="SO51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s v="Road-250 Black, 52"/>
    <s v="Dana M Gill"/>
    <n v="2443.35"/>
    <x v="4"/>
    <n v="1"/>
    <x v="11"/>
    <x v="3"/>
    <s v="2013-Jan"/>
    <n v="4"/>
    <s v="Tuesday"/>
    <n v="9"/>
    <n v="4"/>
    <n v="2443.35"/>
    <x v="5"/>
    <n v="888.40210000000002"/>
  </r>
  <r>
    <n v="529"/>
    <d v="2013-01-22T00:00:00"/>
    <n v="20130122"/>
    <n v="20130203"/>
    <n v="20130129"/>
    <n v="25780"/>
    <n v="1"/>
    <n v="100"/>
    <n v="8"/>
    <s v="SO51587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s v="Road Tire Tube"/>
    <s v="Dana M Gill"/>
    <n v="3.99"/>
    <x v="4"/>
    <n v="1"/>
    <x v="11"/>
    <x v="3"/>
    <s v="2013-Jan"/>
    <n v="4"/>
    <s v="Tuesday"/>
    <n v="9"/>
    <n v="4"/>
    <n v="3.99"/>
    <x v="7"/>
    <n v="2.4977"/>
  </r>
  <r>
    <n v="540"/>
    <d v="2013-01-22T00:00:00"/>
    <n v="20130122"/>
    <n v="20130203"/>
    <n v="20130129"/>
    <n v="25780"/>
    <n v="1"/>
    <n v="100"/>
    <n v="8"/>
    <s v="SO51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s v="HL Road Tire"/>
    <s v="Dana M Gill"/>
    <n v="32.6"/>
    <x v="4"/>
    <n v="1"/>
    <x v="11"/>
    <x v="3"/>
    <s v="2013-Jan"/>
    <n v="4"/>
    <s v="Tuesday"/>
    <n v="9"/>
    <n v="4"/>
    <n v="32.6"/>
    <x v="6"/>
    <n v="20.407600000000002"/>
  </r>
  <r>
    <n v="376"/>
    <d v="2013-01-22T00:00:00"/>
    <n v="20130122"/>
    <n v="20130203"/>
    <n v="20130129"/>
    <n v="25769"/>
    <n v="1"/>
    <n v="100"/>
    <n v="8"/>
    <s v="SO515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s v="Road-250 Black, 48"/>
    <s v="Gerald A Rubio"/>
    <n v="2443.35"/>
    <x v="4"/>
    <n v="1"/>
    <x v="11"/>
    <x v="3"/>
    <s v="2013-Jan"/>
    <n v="4"/>
    <s v="Tuesday"/>
    <n v="9"/>
    <n v="4"/>
    <n v="2443.35"/>
    <x v="5"/>
    <n v="888.40210000000002"/>
  </r>
  <r>
    <n v="529"/>
    <d v="2013-01-22T00:00:00"/>
    <n v="20130122"/>
    <n v="20130203"/>
    <n v="20130129"/>
    <n v="25769"/>
    <n v="1"/>
    <n v="100"/>
    <n v="8"/>
    <s v="SO51588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s v="Road Tire Tube"/>
    <s v="Gerald A Rubio"/>
    <n v="3.99"/>
    <x v="4"/>
    <n v="1"/>
    <x v="11"/>
    <x v="3"/>
    <s v="2013-Jan"/>
    <n v="4"/>
    <s v="Tuesday"/>
    <n v="9"/>
    <n v="4"/>
    <n v="3.99"/>
    <x v="7"/>
    <n v="2.4977"/>
  </r>
  <r>
    <n v="540"/>
    <d v="2013-01-22T00:00:00"/>
    <n v="20130122"/>
    <n v="20130203"/>
    <n v="20130129"/>
    <n v="25769"/>
    <n v="1"/>
    <n v="100"/>
    <n v="8"/>
    <s v="SO515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s v="HL Road Tire"/>
    <s v="Gerald A Rubio"/>
    <n v="32.6"/>
    <x v="4"/>
    <n v="1"/>
    <x v="11"/>
    <x v="3"/>
    <s v="2013-Jan"/>
    <n v="4"/>
    <s v="Tuesday"/>
    <n v="9"/>
    <n v="4"/>
    <n v="32.6"/>
    <x v="6"/>
    <n v="20.407600000000002"/>
  </r>
  <r>
    <n v="222"/>
    <d v="2013-01-22T00:00:00"/>
    <n v="20130122"/>
    <n v="20130203"/>
    <n v="20130129"/>
    <n v="25769"/>
    <n v="1"/>
    <n v="100"/>
    <n v="8"/>
    <s v="SO51588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ue"/>
    <s v="Gerald A Rubio"/>
    <n v="34.99"/>
    <x v="4"/>
    <n v="1"/>
    <x v="11"/>
    <x v="3"/>
    <s v="2013-Jan"/>
    <n v="4"/>
    <s v="Tuesday"/>
    <n v="9"/>
    <n v="4"/>
    <n v="34.99"/>
    <x v="15"/>
    <n v="21.903700000000001"/>
  </r>
  <r>
    <n v="359"/>
    <d v="2013-01-22T00:00:00"/>
    <n v="20130122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s v="Mountain-200 Black, 38"/>
    <s v="Linda  Navarro"/>
    <n v="2294.9899999999998"/>
    <x v="4"/>
    <n v="1"/>
    <x v="11"/>
    <x v="3"/>
    <s v="2013-Jan"/>
    <n v="4"/>
    <s v="Tuesday"/>
    <n v="9"/>
    <n v="4"/>
    <n v="2294.9899999999998"/>
    <x v="11"/>
    <n v="1043.0086999999999"/>
  </r>
  <r>
    <n v="487"/>
    <d v="2013-01-22T00:00:00"/>
    <n v="20130122"/>
    <n v="20130203"/>
    <n v="20130129"/>
    <n v="11401"/>
    <n v="1"/>
    <n v="100"/>
    <n v="7"/>
    <s v="SO515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s v="Hydration Pack - 70 oz."/>
    <s v="Linda  Navarro"/>
    <n v="54.99"/>
    <x v="4"/>
    <n v="1"/>
    <x v="11"/>
    <x v="3"/>
    <s v="2013-Jan"/>
    <n v="4"/>
    <s v="Tuesday"/>
    <n v="9"/>
    <n v="4"/>
    <n v="54.99"/>
    <x v="10"/>
    <n v="34.423700000000004"/>
  </r>
  <r>
    <n v="467"/>
    <d v="2013-01-22T00:00:00"/>
    <n v="20130122"/>
    <n v="20130203"/>
    <n v="20130129"/>
    <n v="11401"/>
    <n v="2"/>
    <n v="100"/>
    <n v="7"/>
    <s v="SO51589"/>
    <n v="3"/>
    <n v="1"/>
    <n v="1"/>
    <n v="24.49"/>
    <n v="24.49"/>
    <n v="0"/>
    <n v="0"/>
    <n v="9.1593"/>
    <n v="9.1593"/>
    <n v="24.49"/>
    <n v="1.9592000000000001"/>
    <n v="0.61229999999999996"/>
    <m/>
    <m/>
    <n v="41296"/>
    <n v="41308"/>
    <n v="41303"/>
    <s v="Half-Finger Gloves, L"/>
    <s v="Linda  Navarro"/>
    <n v="24.49"/>
    <x v="4"/>
    <n v="1"/>
    <x v="11"/>
    <x v="3"/>
    <s v="2013-Jan"/>
    <n v="4"/>
    <s v="Tuesday"/>
    <n v="9"/>
    <n v="4"/>
    <n v="24.49"/>
    <x v="23"/>
    <n v="15.330699999999998"/>
  </r>
  <r>
    <n v="355"/>
    <d v="2013-01-22T00:00:00"/>
    <n v="20130122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2"/>
    <s v="Danielle C Reed"/>
    <n v="2319.9899999999998"/>
    <x v="4"/>
    <n v="1"/>
    <x v="11"/>
    <x v="3"/>
    <s v="2013-Jan"/>
    <n v="4"/>
    <s v="Tuesday"/>
    <n v="9"/>
    <n v="4"/>
    <n v="2319.9899999999998"/>
    <x v="0"/>
    <n v="1054.3704999999998"/>
  </r>
  <r>
    <n v="528"/>
    <d v="2013-01-22T00:00:00"/>
    <n v="20130122"/>
    <n v="20130203"/>
    <n v="20130129"/>
    <n v="11271"/>
    <n v="1"/>
    <n v="100"/>
    <n v="4"/>
    <s v="SO51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s v="Mountain Tire Tube"/>
    <s v="Danielle C Reed"/>
    <n v="4.99"/>
    <x v="4"/>
    <n v="1"/>
    <x v="11"/>
    <x v="3"/>
    <s v="2013-Jan"/>
    <n v="4"/>
    <s v="Tuesday"/>
    <n v="9"/>
    <n v="4"/>
    <n v="4.99"/>
    <x v="8"/>
    <n v="3.1237000000000004"/>
  </r>
  <r>
    <n v="537"/>
    <d v="2013-01-22T00:00:00"/>
    <n v="20130122"/>
    <n v="20130203"/>
    <n v="20130129"/>
    <n v="11271"/>
    <n v="1"/>
    <n v="100"/>
    <n v="4"/>
    <s v="SO51590"/>
    <n v="3"/>
    <n v="1"/>
    <n v="1"/>
    <n v="35"/>
    <n v="35"/>
    <n v="0"/>
    <n v="0"/>
    <n v="13.09"/>
    <n v="13.09"/>
    <n v="35"/>
    <n v="2.8"/>
    <n v="0.875"/>
    <m/>
    <m/>
    <n v="41296"/>
    <n v="41308"/>
    <n v="41303"/>
    <s v="HL Mountain Tire"/>
    <s v="Danielle C Reed"/>
    <n v="35"/>
    <x v="4"/>
    <n v="1"/>
    <x v="11"/>
    <x v="3"/>
    <s v="2013-Jan"/>
    <n v="4"/>
    <s v="Tuesday"/>
    <n v="9"/>
    <n v="4"/>
    <n v="35"/>
    <x v="1"/>
    <n v="21.91"/>
  </r>
  <r>
    <n v="214"/>
    <d v="2013-01-22T00:00:00"/>
    <n v="20130122"/>
    <n v="20130203"/>
    <n v="20130129"/>
    <n v="11271"/>
    <n v="1"/>
    <n v="100"/>
    <n v="4"/>
    <s v="SO51590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Red"/>
    <s v="Danielle C Reed"/>
    <n v="34.99"/>
    <x v="4"/>
    <n v="1"/>
    <x v="11"/>
    <x v="3"/>
    <s v="2013-Jan"/>
    <n v="4"/>
    <s v="Tuesday"/>
    <n v="9"/>
    <n v="4"/>
    <n v="34.99"/>
    <x v="15"/>
    <n v="21.903700000000001"/>
  </r>
  <r>
    <n v="353"/>
    <d v="2013-01-22T00:00:00"/>
    <n v="20130122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38"/>
    <s v="Luis  Wang"/>
    <n v="2319.9899999999998"/>
    <x v="4"/>
    <n v="1"/>
    <x v="11"/>
    <x v="3"/>
    <s v="2013-Jan"/>
    <n v="4"/>
    <s v="Tuesday"/>
    <n v="9"/>
    <n v="4"/>
    <n v="2319.9899999999998"/>
    <x v="0"/>
    <n v="1054.3704999999998"/>
  </r>
  <r>
    <n v="485"/>
    <d v="2013-01-22T00:00:00"/>
    <n v="20130122"/>
    <n v="20130203"/>
    <n v="20130129"/>
    <n v="11175"/>
    <n v="1"/>
    <n v="100"/>
    <n v="4"/>
    <s v="SO515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s v="Fender Set - Mountain"/>
    <s v="Luis  Wang"/>
    <n v="21.98"/>
    <x v="4"/>
    <n v="1"/>
    <x v="11"/>
    <x v="3"/>
    <s v="2013-Jan"/>
    <n v="4"/>
    <s v="Tuesday"/>
    <n v="9"/>
    <n v="4"/>
    <n v="21.98"/>
    <x v="12"/>
    <n v="13.759500000000001"/>
  </r>
  <r>
    <n v="359"/>
    <d v="2013-01-22T00:00:00"/>
    <n v="20130122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s v="Mountain-200 Black, 38"/>
    <s v="Angela L Butler"/>
    <n v="2294.9899999999998"/>
    <x v="4"/>
    <n v="1"/>
    <x v="11"/>
    <x v="3"/>
    <s v="2013-Jan"/>
    <n v="4"/>
    <s v="Tuesday"/>
    <n v="9"/>
    <n v="4"/>
    <n v="2294.9899999999998"/>
    <x v="11"/>
    <n v="1043.0086999999999"/>
  </r>
  <r>
    <n v="537"/>
    <d v="2013-01-22T00:00:00"/>
    <n v="20130122"/>
    <n v="20130203"/>
    <n v="20130129"/>
    <n v="11082"/>
    <n v="1"/>
    <n v="100"/>
    <n v="4"/>
    <s v="SO51592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s v="HL Mountain Tire"/>
    <s v="Angela L Butler"/>
    <n v="35"/>
    <x v="4"/>
    <n v="1"/>
    <x v="11"/>
    <x v="3"/>
    <s v="2013-Jan"/>
    <n v="4"/>
    <s v="Tuesday"/>
    <n v="9"/>
    <n v="4"/>
    <n v="35"/>
    <x v="1"/>
    <n v="21.91"/>
  </r>
  <r>
    <n v="357"/>
    <d v="2013-01-22T00:00:00"/>
    <n v="20130122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6"/>
    <s v="Jennifer C Russell"/>
    <n v="2319.9899999999998"/>
    <x v="4"/>
    <n v="1"/>
    <x v="11"/>
    <x v="3"/>
    <s v="2013-Jan"/>
    <n v="4"/>
    <s v="Tuesday"/>
    <n v="9"/>
    <n v="4"/>
    <n v="2319.9899999999998"/>
    <x v="0"/>
    <n v="1054.3704999999998"/>
  </r>
  <r>
    <n v="217"/>
    <d v="2013-01-22T00:00:00"/>
    <n v="20130122"/>
    <n v="20130203"/>
    <n v="20130129"/>
    <n v="11036"/>
    <n v="1"/>
    <n v="100"/>
    <n v="4"/>
    <s v="SO51593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ack"/>
    <s v="Jennifer C Russell"/>
    <n v="34.99"/>
    <x v="4"/>
    <n v="1"/>
    <x v="11"/>
    <x v="3"/>
    <s v="2013-Jan"/>
    <n v="4"/>
    <s v="Tuesday"/>
    <n v="9"/>
    <n v="4"/>
    <n v="34.99"/>
    <x v="15"/>
    <n v="21.903700000000001"/>
  </r>
  <r>
    <n v="359"/>
    <d v="2013-01-22T00:00:00"/>
    <n v="20130122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s v="Mountain-200 Black, 38"/>
    <s v="Edgar A Sara"/>
    <n v="2294.9899999999998"/>
    <x v="4"/>
    <n v="1"/>
    <x v="11"/>
    <x v="3"/>
    <s v="2013-Jan"/>
    <n v="4"/>
    <s v="Tuesday"/>
    <n v="9"/>
    <n v="4"/>
    <n v="2294.9899999999998"/>
    <x v="11"/>
    <n v="1043.0086999999999"/>
  </r>
  <r>
    <n v="537"/>
    <d v="2013-01-22T00:00:00"/>
    <n v="20130122"/>
    <n v="20130203"/>
    <n v="20130129"/>
    <n v="11104"/>
    <n v="1"/>
    <n v="6"/>
    <n v="9"/>
    <s v="SO51594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s v="HL Mountain Tire"/>
    <s v="Edgar A Sara"/>
    <n v="35"/>
    <x v="4"/>
    <n v="1"/>
    <x v="11"/>
    <x v="3"/>
    <s v="2013-Jan"/>
    <n v="4"/>
    <s v="Tuesday"/>
    <n v="9"/>
    <n v="4"/>
    <n v="35"/>
    <x v="1"/>
    <n v="21.91"/>
  </r>
  <r>
    <n v="528"/>
    <d v="2013-01-22T00:00:00"/>
    <n v="20130122"/>
    <n v="20130203"/>
    <n v="20130129"/>
    <n v="11104"/>
    <n v="1"/>
    <n v="6"/>
    <n v="9"/>
    <s v="SO5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s v="Mountain Tire Tube"/>
    <s v="Edgar A Sara"/>
    <n v="4.99"/>
    <x v="4"/>
    <n v="1"/>
    <x v="11"/>
    <x v="3"/>
    <s v="2013-Jan"/>
    <n v="4"/>
    <s v="Tuesday"/>
    <n v="9"/>
    <n v="4"/>
    <n v="4.99"/>
    <x v="8"/>
    <n v="3.1237000000000004"/>
  </r>
  <r>
    <n v="355"/>
    <d v="2013-01-22T00:00:00"/>
    <n v="20130122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2"/>
    <s v="Elizabeth  Johnson"/>
    <n v="2319.9899999999998"/>
    <x v="4"/>
    <n v="1"/>
    <x v="11"/>
    <x v="3"/>
    <s v="2013-Jan"/>
    <n v="4"/>
    <s v="Tuesday"/>
    <n v="9"/>
    <n v="4"/>
    <n v="2319.9899999999998"/>
    <x v="0"/>
    <n v="1054.3704999999998"/>
  </r>
  <r>
    <n v="485"/>
    <d v="2013-01-22T00:00:00"/>
    <n v="20130122"/>
    <n v="20130203"/>
    <n v="20130129"/>
    <n v="11004"/>
    <n v="1"/>
    <n v="6"/>
    <n v="9"/>
    <s v="SO51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s v="Fender Set - Mountain"/>
    <s v="Elizabeth  Johnson"/>
    <n v="21.98"/>
    <x v="4"/>
    <n v="1"/>
    <x v="11"/>
    <x v="3"/>
    <s v="2013-Jan"/>
    <n v="4"/>
    <s v="Tuesday"/>
    <n v="9"/>
    <n v="4"/>
    <n v="21.98"/>
    <x v="12"/>
    <n v="13.759500000000001"/>
  </r>
  <r>
    <n v="214"/>
    <d v="2013-01-22T00:00:00"/>
    <n v="20130122"/>
    <n v="20130203"/>
    <n v="20130129"/>
    <n v="11004"/>
    <n v="1"/>
    <n v="6"/>
    <n v="9"/>
    <s v="SO51595"/>
    <n v="3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Red"/>
    <s v="Elizabeth  Johnson"/>
    <n v="34.99"/>
    <x v="4"/>
    <n v="1"/>
    <x v="11"/>
    <x v="3"/>
    <s v="2013-Jan"/>
    <n v="4"/>
    <s v="Tuesday"/>
    <n v="9"/>
    <n v="4"/>
    <n v="34.99"/>
    <x v="15"/>
    <n v="21.903700000000001"/>
  </r>
  <r>
    <n v="560"/>
    <d v="2013-01-22T00:00:00"/>
    <n v="20130122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s v="Touring-2000 Blue, 60"/>
    <s v="Wyatt  Young"/>
    <n v="1214.8499999999999"/>
    <x v="4"/>
    <n v="1"/>
    <x v="11"/>
    <x v="3"/>
    <s v="2013-Jan"/>
    <n v="4"/>
    <s v="Tuesday"/>
    <n v="9"/>
    <n v="4"/>
    <n v="1214.8499999999999"/>
    <x v="26"/>
    <n v="459.69919999999991"/>
  </r>
  <r>
    <n v="217"/>
    <d v="2013-01-22T00:00:00"/>
    <n v="20130122"/>
    <n v="20130203"/>
    <n v="20130129"/>
    <n v="25087"/>
    <n v="1"/>
    <n v="100"/>
    <n v="1"/>
    <s v="SO51596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ack"/>
    <s v="Wyatt  Young"/>
    <n v="34.99"/>
    <x v="4"/>
    <n v="1"/>
    <x v="11"/>
    <x v="3"/>
    <s v="2013-Jan"/>
    <n v="4"/>
    <s v="Tuesday"/>
    <n v="9"/>
    <n v="4"/>
    <n v="34.99"/>
    <x v="15"/>
    <n v="21.903700000000001"/>
  </r>
  <r>
    <n v="355"/>
    <d v="2013-01-22T00:00:00"/>
    <n v="20130122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s v="Mountain-200 Silver, 42"/>
    <s v="Stanley H Malhotra"/>
    <n v="2319.9899999999998"/>
    <x v="4"/>
    <n v="1"/>
    <x v="11"/>
    <x v="3"/>
    <s v="2013-Jan"/>
    <n v="4"/>
    <s v="Tuesday"/>
    <n v="9"/>
    <n v="4"/>
    <n v="2319.9899999999998"/>
    <x v="0"/>
    <n v="1054.3704999999998"/>
  </r>
  <r>
    <n v="487"/>
    <d v="2013-01-22T00:00:00"/>
    <n v="20130122"/>
    <n v="20130203"/>
    <n v="20130129"/>
    <n v="11453"/>
    <n v="1"/>
    <n v="6"/>
    <n v="9"/>
    <s v="SO51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s v="Hydration Pack - 70 oz."/>
    <s v="Stanley H Malhotra"/>
    <n v="54.99"/>
    <x v="4"/>
    <n v="1"/>
    <x v="11"/>
    <x v="3"/>
    <s v="2013-Jan"/>
    <n v="4"/>
    <s v="Tuesday"/>
    <n v="9"/>
    <n v="4"/>
    <n v="54.99"/>
    <x v="10"/>
    <n v="34.423700000000004"/>
  </r>
  <r>
    <n v="484"/>
    <d v="2013-01-22T00:00:00"/>
    <n v="20130122"/>
    <n v="20130203"/>
    <n v="20130129"/>
    <n v="11453"/>
    <n v="1"/>
    <n v="6"/>
    <n v="9"/>
    <s v="SO515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6"/>
    <n v="41308"/>
    <n v="41303"/>
    <s v="Bike Wash - Dissolver"/>
    <s v="Stanley H Malhotra"/>
    <n v="7.95"/>
    <x v="4"/>
    <n v="1"/>
    <x v="11"/>
    <x v="3"/>
    <s v="2013-Jan"/>
    <n v="4"/>
    <s v="Tuesday"/>
    <n v="9"/>
    <n v="4"/>
    <n v="7.95"/>
    <x v="43"/>
    <n v="4.9767000000000001"/>
  </r>
  <r>
    <n v="562"/>
    <d v="2013-01-22T00:00:00"/>
    <n v="20130122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s v="Touring-1000 Yellow, 50"/>
    <s v="Bryant G Chapman"/>
    <n v="2384.0700000000002"/>
    <x v="4"/>
    <n v="1"/>
    <x v="11"/>
    <x v="3"/>
    <s v="2013-Jan"/>
    <n v="4"/>
    <s v="Tuesday"/>
    <n v="9"/>
    <n v="4"/>
    <n v="2384.0700000000002"/>
    <x v="16"/>
    <n v="902.13210000000026"/>
  </r>
  <r>
    <n v="576"/>
    <d v="2013-01-22T00:00:00"/>
    <n v="20130122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s v="Touring-1000 Blue, 60"/>
    <s v="Tara  Rai"/>
    <n v="2384.0700000000002"/>
    <x v="4"/>
    <n v="1"/>
    <x v="11"/>
    <x v="3"/>
    <s v="2013-Jan"/>
    <n v="4"/>
    <s v="Tuesday"/>
    <n v="9"/>
    <n v="4"/>
    <n v="2384.0700000000002"/>
    <x v="16"/>
    <n v="902.13210000000026"/>
  </r>
  <r>
    <n v="222"/>
    <d v="2013-01-22T00:00:00"/>
    <n v="20130122"/>
    <n v="20130203"/>
    <n v="20130129"/>
    <n v="24405"/>
    <n v="1"/>
    <n v="100"/>
    <n v="4"/>
    <s v="SO51599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Blue"/>
    <s v="Tara  Rai"/>
    <n v="34.99"/>
    <x v="4"/>
    <n v="1"/>
    <x v="11"/>
    <x v="3"/>
    <s v="2013-Jan"/>
    <n v="4"/>
    <s v="Tuesday"/>
    <n v="9"/>
    <n v="4"/>
    <n v="34.99"/>
    <x v="15"/>
    <n v="21.903700000000001"/>
  </r>
  <r>
    <n v="604"/>
    <d v="2013-01-22T00:00:00"/>
    <n v="20130122"/>
    <n v="20130203"/>
    <n v="20130129"/>
    <n v="22262"/>
    <n v="1"/>
    <n v="100"/>
    <n v="4"/>
    <s v="SO516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s v="Road-750 Black, 44"/>
    <s v="Marcus  Collins"/>
    <n v="539.99"/>
    <x v="4"/>
    <n v="1"/>
    <x v="11"/>
    <x v="3"/>
    <s v="2013-Jan"/>
    <n v="4"/>
    <s v="Tuesday"/>
    <n v="9"/>
    <n v="4"/>
    <n v="539.99"/>
    <x v="17"/>
    <n v="196.34039999999999"/>
  </r>
  <r>
    <n v="584"/>
    <d v="2013-01-22T00:00:00"/>
    <n v="20130122"/>
    <n v="20130203"/>
    <n v="20130129"/>
    <n v="25608"/>
    <n v="1"/>
    <n v="98"/>
    <n v="10"/>
    <s v="SO516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s v="Road-750 Black, 58"/>
    <s v="Sandra  Zeng"/>
    <n v="539.99"/>
    <x v="4"/>
    <n v="1"/>
    <x v="11"/>
    <x v="3"/>
    <s v="2013-Jan"/>
    <n v="4"/>
    <s v="Tuesday"/>
    <n v="9"/>
    <n v="4"/>
    <n v="539.99"/>
    <x v="17"/>
    <n v="196.34039999999999"/>
  </r>
  <r>
    <n v="575"/>
    <d v="2013-01-22T00:00:00"/>
    <n v="20130122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s v="Touring-1000 Blue, 54"/>
    <s v="Janet  Munoz"/>
    <n v="2384.0700000000002"/>
    <x v="4"/>
    <n v="1"/>
    <x v="11"/>
    <x v="3"/>
    <s v="2013-Jan"/>
    <n v="4"/>
    <s v="Tuesday"/>
    <n v="9"/>
    <n v="4"/>
    <n v="2384.0700000000002"/>
    <x v="16"/>
    <n v="902.13210000000026"/>
  </r>
  <r>
    <n v="214"/>
    <d v="2013-01-22T00:00:00"/>
    <n v="20130122"/>
    <n v="20130203"/>
    <n v="20130129"/>
    <n v="11439"/>
    <n v="1"/>
    <n v="100"/>
    <n v="7"/>
    <s v="SO51602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s v="Sport-100 Helmet, Red"/>
    <s v="Janet  Munoz"/>
    <n v="34.99"/>
    <x v="4"/>
    <n v="1"/>
    <x v="11"/>
    <x v="3"/>
    <s v="2013-Jan"/>
    <n v="4"/>
    <s v="Tuesday"/>
    <n v="9"/>
    <n v="4"/>
    <n v="34.99"/>
    <x v="15"/>
    <n v="21.903700000000001"/>
  </r>
  <r>
    <n v="579"/>
    <d v="2013-01-22T00:00:00"/>
    <n v="20130122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s v="Touring-2000 Blue, 54"/>
    <s v="Jésus  Gomez"/>
    <n v="1214.8499999999999"/>
    <x v="4"/>
    <n v="1"/>
    <x v="11"/>
    <x v="3"/>
    <s v="2013-Jan"/>
    <n v="4"/>
    <s v="Tuesday"/>
    <n v="9"/>
    <n v="4"/>
    <n v="1214.8499999999999"/>
    <x v="26"/>
    <n v="459.69919999999991"/>
  </r>
  <r>
    <n v="225"/>
    <d v="2013-01-22T00:00:00"/>
    <n v="20130122"/>
    <n v="20130203"/>
    <n v="20130129"/>
    <n v="29401"/>
    <n v="1"/>
    <n v="98"/>
    <n v="10"/>
    <s v="SO51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6"/>
    <n v="41308"/>
    <n v="41303"/>
    <s v="AWC Logo Cap"/>
    <s v="Jésus  Gomez"/>
    <n v="8.99"/>
    <x v="4"/>
    <n v="1"/>
    <x v="11"/>
    <x v="3"/>
    <s v="2013-Jan"/>
    <n v="4"/>
    <s v="Tuesday"/>
    <n v="9"/>
    <n v="4"/>
    <n v="8.99"/>
    <x v="4"/>
    <n v="2.0677000000000003"/>
  </r>
  <r>
    <n v="560"/>
    <d v="2013-01-21T00:00:00"/>
    <n v="20130121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5"/>
    <n v="41307"/>
    <n v="41302"/>
    <s v="Touring-2000 Blue, 60"/>
    <s v="Cheryl G Sanz"/>
    <n v="1214.8499999999999"/>
    <x v="4"/>
    <n v="1"/>
    <x v="11"/>
    <x v="3"/>
    <s v="2013-Jan"/>
    <n v="4"/>
    <s v="Monday"/>
    <n v="9"/>
    <n v="4"/>
    <n v="1214.8499999999999"/>
    <x v="26"/>
    <n v="459.69919999999991"/>
  </r>
  <r>
    <n v="491"/>
    <d v="2013-01-21T00:00:00"/>
    <n v="20130121"/>
    <n v="20130202"/>
    <n v="20130128"/>
    <n v="14046"/>
    <n v="1"/>
    <n v="6"/>
    <n v="9"/>
    <s v="SO51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s v="Short-Sleeve Classic Jersey, XL"/>
    <s v="Cheryl G Sanz"/>
    <n v="53.99"/>
    <x v="4"/>
    <n v="1"/>
    <x v="11"/>
    <x v="3"/>
    <s v="2013-Jan"/>
    <n v="4"/>
    <s v="Monday"/>
    <n v="9"/>
    <n v="4"/>
    <n v="53.99"/>
    <x v="3"/>
    <n v="12.417700000000004"/>
  </r>
  <r>
    <n v="378"/>
    <d v="2013-01-21T00:00:00"/>
    <n v="20130121"/>
    <n v="20130202"/>
    <n v="20130128"/>
    <n v="23759"/>
    <n v="1"/>
    <n v="100"/>
    <n v="8"/>
    <s v="SO515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s v="Road-250 Black, 52"/>
    <s v="Clinton  Alonso"/>
    <n v="2443.35"/>
    <x v="4"/>
    <n v="1"/>
    <x v="11"/>
    <x v="3"/>
    <s v="2013-Jan"/>
    <n v="4"/>
    <s v="Monday"/>
    <n v="9"/>
    <n v="4"/>
    <n v="2443.35"/>
    <x v="5"/>
    <n v="888.40210000000002"/>
  </r>
  <r>
    <n v="540"/>
    <d v="2013-01-21T00:00:00"/>
    <n v="20130121"/>
    <n v="20130202"/>
    <n v="20130128"/>
    <n v="23759"/>
    <n v="1"/>
    <n v="100"/>
    <n v="8"/>
    <s v="SO51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5"/>
    <n v="41307"/>
    <n v="41302"/>
    <s v="HL Road Tire"/>
    <s v="Clinton  Alonso"/>
    <n v="32.6"/>
    <x v="4"/>
    <n v="1"/>
    <x v="11"/>
    <x v="3"/>
    <s v="2013-Jan"/>
    <n v="4"/>
    <s v="Monday"/>
    <n v="9"/>
    <n v="4"/>
    <n v="32.6"/>
    <x v="6"/>
    <n v="20.407600000000002"/>
  </r>
  <r>
    <n v="359"/>
    <d v="2013-01-21T00:00:00"/>
    <n v="20130121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s v="Mountain-200 Black, 38"/>
    <s v="Mayra  Prasad"/>
    <n v="2294.9899999999998"/>
    <x v="4"/>
    <n v="1"/>
    <x v="11"/>
    <x v="3"/>
    <s v="2013-Jan"/>
    <n v="4"/>
    <s v="Monday"/>
    <n v="9"/>
    <n v="4"/>
    <n v="2294.9899999999998"/>
    <x v="11"/>
    <n v="1043.0086999999999"/>
  </r>
  <r>
    <n v="222"/>
    <d v="2013-01-21T00:00:00"/>
    <n v="20130121"/>
    <n v="20130202"/>
    <n v="20130128"/>
    <n v="11238"/>
    <n v="1"/>
    <n v="98"/>
    <n v="10"/>
    <s v="SO5157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ue"/>
    <s v="Mayra  Prasad"/>
    <n v="34.99"/>
    <x v="4"/>
    <n v="1"/>
    <x v="11"/>
    <x v="3"/>
    <s v="2013-Jan"/>
    <n v="4"/>
    <s v="Monday"/>
    <n v="9"/>
    <n v="4"/>
    <n v="34.99"/>
    <x v="15"/>
    <n v="21.903700000000001"/>
  </r>
  <r>
    <n v="378"/>
    <d v="2013-01-21T00:00:00"/>
    <n v="20130121"/>
    <n v="20130202"/>
    <n v="20130128"/>
    <n v="16291"/>
    <n v="1"/>
    <n v="100"/>
    <n v="7"/>
    <s v="SO515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s v="Road-250 Black, 52"/>
    <s v="Lindsey H Lal"/>
    <n v="2443.35"/>
    <x v="4"/>
    <n v="1"/>
    <x v="11"/>
    <x v="3"/>
    <s v="2013-Jan"/>
    <n v="4"/>
    <s v="Monday"/>
    <n v="9"/>
    <n v="4"/>
    <n v="2443.35"/>
    <x v="5"/>
    <n v="888.40210000000002"/>
  </r>
  <r>
    <n v="217"/>
    <d v="2013-01-21T00:00:00"/>
    <n v="20130121"/>
    <n v="20130202"/>
    <n v="20130128"/>
    <n v="16291"/>
    <n v="1"/>
    <n v="100"/>
    <n v="7"/>
    <s v="SO5157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ack"/>
    <s v="Lindsey H Lal"/>
    <n v="34.99"/>
    <x v="4"/>
    <n v="1"/>
    <x v="11"/>
    <x v="3"/>
    <s v="2013-Jan"/>
    <n v="4"/>
    <s v="Monday"/>
    <n v="9"/>
    <n v="4"/>
    <n v="34.99"/>
    <x v="15"/>
    <n v="21.903700000000001"/>
  </r>
  <r>
    <n v="376"/>
    <d v="2013-01-21T00:00:00"/>
    <n v="20130121"/>
    <n v="20130202"/>
    <n v="20130128"/>
    <n v="22323"/>
    <n v="1"/>
    <n v="100"/>
    <n v="7"/>
    <s v="SO51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s v="Road-250 Black, 48"/>
    <s v="Erica C Liang"/>
    <n v="2443.35"/>
    <x v="4"/>
    <n v="1"/>
    <x v="11"/>
    <x v="3"/>
    <s v="2013-Jan"/>
    <n v="4"/>
    <s v="Monday"/>
    <n v="9"/>
    <n v="4"/>
    <n v="2443.35"/>
    <x v="5"/>
    <n v="888.40210000000002"/>
  </r>
  <r>
    <n v="357"/>
    <d v="2013-01-21T00:00:00"/>
    <n v="20130121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s v="Mountain-200 Silver, 46"/>
    <s v="Erica  Hu"/>
    <n v="2319.9899999999998"/>
    <x v="4"/>
    <n v="1"/>
    <x v="11"/>
    <x v="3"/>
    <s v="2013-Jan"/>
    <n v="4"/>
    <s v="Monday"/>
    <n v="9"/>
    <n v="4"/>
    <n v="2319.9899999999998"/>
    <x v="0"/>
    <n v="1054.3704999999998"/>
  </r>
  <r>
    <n v="487"/>
    <d v="2013-01-21T00:00:00"/>
    <n v="20130121"/>
    <n v="20130202"/>
    <n v="20130128"/>
    <n v="11481"/>
    <n v="1"/>
    <n v="100"/>
    <n v="8"/>
    <s v="SO515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5"/>
    <n v="41307"/>
    <n v="41302"/>
    <s v="Hydration Pack - 70 oz."/>
    <s v="Erica  Hu"/>
    <n v="54.99"/>
    <x v="4"/>
    <n v="1"/>
    <x v="11"/>
    <x v="3"/>
    <s v="2013-Jan"/>
    <n v="4"/>
    <s v="Monday"/>
    <n v="9"/>
    <n v="4"/>
    <n v="54.99"/>
    <x v="10"/>
    <n v="34.423700000000004"/>
  </r>
  <r>
    <n v="355"/>
    <d v="2013-01-21T00:00:00"/>
    <n v="20130121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s v="Mountain-200 Silver, 42"/>
    <s v="Megan J Sanchez"/>
    <n v="2319.9899999999998"/>
    <x v="4"/>
    <n v="1"/>
    <x v="11"/>
    <x v="3"/>
    <s v="2013-Jan"/>
    <n v="4"/>
    <s v="Monday"/>
    <n v="9"/>
    <n v="4"/>
    <n v="2319.9899999999998"/>
    <x v="0"/>
    <n v="1054.3704999999998"/>
  </r>
  <r>
    <n v="584"/>
    <d v="2013-01-21T00:00:00"/>
    <n v="20130121"/>
    <n v="20130202"/>
    <n v="20130128"/>
    <n v="27744"/>
    <n v="1"/>
    <n v="6"/>
    <n v="9"/>
    <s v="SO51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58"/>
    <s v="Gilbert  Pal"/>
    <n v="539.99"/>
    <x v="4"/>
    <n v="1"/>
    <x v="11"/>
    <x v="3"/>
    <s v="2013-Jan"/>
    <n v="4"/>
    <s v="Monday"/>
    <n v="9"/>
    <n v="4"/>
    <n v="539.99"/>
    <x v="17"/>
    <n v="196.34039999999999"/>
  </r>
  <r>
    <n v="529"/>
    <d v="2013-01-21T00:00:00"/>
    <n v="20130121"/>
    <n v="20130202"/>
    <n v="20130128"/>
    <n v="27744"/>
    <n v="1"/>
    <n v="6"/>
    <n v="9"/>
    <s v="SO51578"/>
    <n v="2"/>
    <n v="1"/>
    <n v="1"/>
    <n v="3.99"/>
    <n v="3.99"/>
    <n v="0"/>
    <n v="0"/>
    <n v="1.4923"/>
    <n v="1.4923"/>
    <n v="3.99"/>
    <n v="0.31919999999999998"/>
    <n v="9.98E-2"/>
    <m/>
    <m/>
    <n v="41295"/>
    <n v="41307"/>
    <n v="41302"/>
    <s v="Road Tire Tube"/>
    <s v="Gilbert  Pal"/>
    <n v="3.99"/>
    <x v="4"/>
    <n v="1"/>
    <x v="11"/>
    <x v="3"/>
    <s v="2013-Jan"/>
    <n v="4"/>
    <s v="Monday"/>
    <n v="9"/>
    <n v="4"/>
    <n v="3.99"/>
    <x v="7"/>
    <n v="2.4977"/>
  </r>
  <r>
    <n v="538"/>
    <d v="2013-01-21T00:00:00"/>
    <n v="20130121"/>
    <n v="20130202"/>
    <n v="20130128"/>
    <n v="27744"/>
    <n v="1"/>
    <n v="6"/>
    <n v="9"/>
    <s v="SO5157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95"/>
    <n v="41307"/>
    <n v="41302"/>
    <s v="LL Road Tire"/>
    <s v="Gilbert  Pal"/>
    <n v="21.49"/>
    <x v="4"/>
    <n v="1"/>
    <x v="11"/>
    <x v="3"/>
    <s v="2013-Jan"/>
    <n v="4"/>
    <s v="Monday"/>
    <n v="9"/>
    <n v="4"/>
    <n v="21.49"/>
    <x v="18"/>
    <n v="13.452699999999998"/>
  </r>
  <r>
    <n v="489"/>
    <d v="2013-01-21T00:00:00"/>
    <n v="20130121"/>
    <n v="20130202"/>
    <n v="20130128"/>
    <n v="27744"/>
    <n v="1"/>
    <n v="6"/>
    <n v="9"/>
    <s v="SO51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s v="Short-Sleeve Classic Jersey, M"/>
    <s v="Gilbert  Pal"/>
    <n v="53.99"/>
    <x v="4"/>
    <n v="1"/>
    <x v="11"/>
    <x v="3"/>
    <s v="2013-Jan"/>
    <n v="4"/>
    <s v="Monday"/>
    <n v="9"/>
    <n v="4"/>
    <n v="53.99"/>
    <x v="3"/>
    <n v="12.417700000000004"/>
  </r>
  <r>
    <n v="467"/>
    <d v="2013-01-21T00:00:00"/>
    <n v="20130121"/>
    <n v="20130202"/>
    <n v="20130128"/>
    <n v="27744"/>
    <n v="2"/>
    <n v="6"/>
    <n v="9"/>
    <s v="SO51578"/>
    <n v="5"/>
    <n v="1"/>
    <n v="1"/>
    <n v="24.49"/>
    <n v="24.49"/>
    <n v="0"/>
    <n v="0"/>
    <n v="9.1593"/>
    <n v="9.1593"/>
    <n v="24.49"/>
    <n v="1.9592000000000001"/>
    <n v="0.61229999999999996"/>
    <m/>
    <m/>
    <n v="41295"/>
    <n v="41307"/>
    <n v="41302"/>
    <s v="Half-Finger Gloves, L"/>
    <s v="Gilbert  Pal"/>
    <n v="24.49"/>
    <x v="4"/>
    <n v="1"/>
    <x v="11"/>
    <x v="3"/>
    <s v="2013-Jan"/>
    <n v="4"/>
    <s v="Monday"/>
    <n v="9"/>
    <n v="4"/>
    <n v="24.49"/>
    <x v="23"/>
    <n v="15.330699999999998"/>
  </r>
  <r>
    <n v="606"/>
    <d v="2013-01-21T00:00:00"/>
    <n v="20130121"/>
    <n v="20130202"/>
    <n v="20130128"/>
    <n v="26656"/>
    <n v="1"/>
    <n v="6"/>
    <n v="9"/>
    <s v="SO51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52"/>
    <s v="Amanda  Hall"/>
    <n v="539.99"/>
    <x v="4"/>
    <n v="1"/>
    <x v="11"/>
    <x v="3"/>
    <s v="2013-Jan"/>
    <n v="4"/>
    <s v="Monday"/>
    <n v="9"/>
    <n v="4"/>
    <n v="539.99"/>
    <x v="17"/>
    <n v="196.34039999999999"/>
  </r>
  <r>
    <n v="477"/>
    <d v="2013-01-21T00:00:00"/>
    <n v="20130121"/>
    <n v="20130202"/>
    <n v="20130128"/>
    <n v="26656"/>
    <n v="1"/>
    <n v="6"/>
    <n v="9"/>
    <s v="SO51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Water Bottle - 30 oz."/>
    <s v="Amanda  Hall"/>
    <n v="4.99"/>
    <x v="4"/>
    <n v="1"/>
    <x v="11"/>
    <x v="3"/>
    <s v="2013-Jan"/>
    <n v="4"/>
    <s v="Monday"/>
    <n v="9"/>
    <n v="4"/>
    <n v="4.99"/>
    <x v="8"/>
    <n v="3.1237000000000004"/>
  </r>
  <r>
    <n v="479"/>
    <d v="2013-01-21T00:00:00"/>
    <n v="20130121"/>
    <n v="20130202"/>
    <n v="20130128"/>
    <n v="26656"/>
    <n v="1"/>
    <n v="6"/>
    <n v="9"/>
    <s v="SO51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s v="Road Bottle Cage"/>
    <s v="Amanda  Hall"/>
    <n v="8.99"/>
    <x v="4"/>
    <n v="1"/>
    <x v="11"/>
    <x v="3"/>
    <s v="2013-Jan"/>
    <n v="4"/>
    <s v="Monday"/>
    <n v="9"/>
    <n v="4"/>
    <n v="8.99"/>
    <x v="21"/>
    <n v="5.6277000000000008"/>
  </r>
  <r>
    <n v="225"/>
    <d v="2013-01-21T00:00:00"/>
    <n v="20130121"/>
    <n v="20130202"/>
    <n v="20130128"/>
    <n v="26656"/>
    <n v="1"/>
    <n v="6"/>
    <n v="9"/>
    <s v="SO515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5"/>
    <n v="41307"/>
    <n v="41302"/>
    <s v="AWC Logo Cap"/>
    <s v="Amanda  Hall"/>
    <n v="8.99"/>
    <x v="4"/>
    <n v="1"/>
    <x v="11"/>
    <x v="3"/>
    <s v="2013-Jan"/>
    <n v="4"/>
    <s v="Monday"/>
    <n v="9"/>
    <n v="4"/>
    <n v="8.99"/>
    <x v="4"/>
    <n v="2.0677000000000003"/>
  </r>
  <r>
    <n v="604"/>
    <d v="2013-01-21T00:00:00"/>
    <n v="20130121"/>
    <n v="20130202"/>
    <n v="20130128"/>
    <n v="18900"/>
    <n v="1"/>
    <n v="6"/>
    <n v="9"/>
    <s v="SO51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44"/>
    <s v="Mathew L Torres"/>
    <n v="539.99"/>
    <x v="4"/>
    <n v="1"/>
    <x v="11"/>
    <x v="3"/>
    <s v="2013-Jan"/>
    <n v="4"/>
    <s v="Monday"/>
    <n v="9"/>
    <n v="4"/>
    <n v="539.99"/>
    <x v="17"/>
    <n v="196.34039999999999"/>
  </r>
  <r>
    <n v="479"/>
    <d v="2013-01-21T00:00:00"/>
    <n v="20130121"/>
    <n v="20130202"/>
    <n v="20130128"/>
    <n v="18900"/>
    <n v="1"/>
    <n v="6"/>
    <n v="9"/>
    <s v="SO51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s v="Road Bottle Cage"/>
    <s v="Mathew L Torres"/>
    <n v="8.99"/>
    <x v="4"/>
    <n v="1"/>
    <x v="11"/>
    <x v="3"/>
    <s v="2013-Jan"/>
    <n v="4"/>
    <s v="Monday"/>
    <n v="9"/>
    <n v="4"/>
    <n v="8.99"/>
    <x v="21"/>
    <n v="5.6277000000000008"/>
  </r>
  <r>
    <n v="477"/>
    <d v="2013-01-21T00:00:00"/>
    <n v="20130121"/>
    <n v="20130202"/>
    <n v="20130128"/>
    <n v="18900"/>
    <n v="1"/>
    <n v="6"/>
    <n v="9"/>
    <s v="SO51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Water Bottle - 30 oz."/>
    <s v="Mathew L Torres"/>
    <n v="4.99"/>
    <x v="4"/>
    <n v="1"/>
    <x v="11"/>
    <x v="3"/>
    <s v="2013-Jan"/>
    <n v="4"/>
    <s v="Monday"/>
    <n v="9"/>
    <n v="4"/>
    <n v="4.99"/>
    <x v="8"/>
    <n v="3.1237000000000004"/>
  </r>
  <r>
    <n v="361"/>
    <d v="2013-01-21T00:00:00"/>
    <n v="20130121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s v="Mountain-200 Black, 42"/>
    <s v="Marco  Mehta"/>
    <n v="2294.9899999999998"/>
    <x v="4"/>
    <n v="1"/>
    <x v="11"/>
    <x v="3"/>
    <s v="2013-Jan"/>
    <n v="4"/>
    <s v="Monday"/>
    <n v="9"/>
    <n v="4"/>
    <n v="2294.9899999999998"/>
    <x v="11"/>
    <n v="1043.0086999999999"/>
  </r>
  <r>
    <n v="528"/>
    <d v="2013-01-21T00:00:00"/>
    <n v="20130121"/>
    <n v="20130202"/>
    <n v="20130128"/>
    <n v="11007"/>
    <n v="1"/>
    <n v="6"/>
    <n v="9"/>
    <s v="SO5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Mountain Tire Tube"/>
    <s v="Marco  Mehta"/>
    <n v="4.99"/>
    <x v="4"/>
    <n v="1"/>
    <x v="11"/>
    <x v="3"/>
    <s v="2013-Jan"/>
    <n v="4"/>
    <s v="Monday"/>
    <n v="9"/>
    <n v="4"/>
    <n v="4.99"/>
    <x v="8"/>
    <n v="3.1237000000000004"/>
  </r>
  <r>
    <n v="537"/>
    <d v="2013-01-21T00:00:00"/>
    <n v="20130121"/>
    <n v="20130202"/>
    <n v="20130128"/>
    <n v="11007"/>
    <n v="1"/>
    <n v="6"/>
    <n v="9"/>
    <s v="SO51581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s v="HL Mountain Tire"/>
    <s v="Marco  Mehta"/>
    <n v="35"/>
    <x v="4"/>
    <n v="1"/>
    <x v="11"/>
    <x v="3"/>
    <s v="2013-Jan"/>
    <n v="4"/>
    <s v="Monday"/>
    <n v="9"/>
    <n v="4"/>
    <n v="35"/>
    <x v="1"/>
    <n v="21.91"/>
  </r>
  <r>
    <n v="485"/>
    <d v="2013-01-21T00:00:00"/>
    <n v="20130121"/>
    <n v="20130202"/>
    <n v="20130128"/>
    <n v="11007"/>
    <n v="1"/>
    <n v="6"/>
    <n v="9"/>
    <s v="SO5158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5"/>
    <n v="41307"/>
    <n v="41302"/>
    <s v="Fender Set - Mountain"/>
    <s v="Marco  Mehta"/>
    <n v="21.98"/>
    <x v="4"/>
    <n v="1"/>
    <x v="11"/>
    <x v="3"/>
    <s v="2013-Jan"/>
    <n v="4"/>
    <s v="Monday"/>
    <n v="9"/>
    <n v="4"/>
    <n v="21.98"/>
    <x v="12"/>
    <n v="13.759500000000001"/>
  </r>
  <r>
    <n v="222"/>
    <d v="2013-01-21T00:00:00"/>
    <n v="20130121"/>
    <n v="20130202"/>
    <n v="20130128"/>
    <n v="11007"/>
    <n v="1"/>
    <n v="6"/>
    <n v="9"/>
    <s v="SO51581"/>
    <n v="5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ue"/>
    <s v="Marco  Mehta"/>
    <n v="34.99"/>
    <x v="4"/>
    <n v="1"/>
    <x v="11"/>
    <x v="3"/>
    <s v="2013-Jan"/>
    <n v="4"/>
    <s v="Monday"/>
    <n v="9"/>
    <n v="4"/>
    <n v="34.99"/>
    <x v="15"/>
    <n v="21.903700000000001"/>
  </r>
  <r>
    <n v="363"/>
    <d v="2013-01-21T00:00:00"/>
    <n v="20130121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s v="Mountain-200 Black, 46"/>
    <s v="Heidi  Lopez"/>
    <n v="2294.9899999999998"/>
    <x v="4"/>
    <n v="1"/>
    <x v="11"/>
    <x v="3"/>
    <s v="2013-Jan"/>
    <n v="4"/>
    <s v="Monday"/>
    <n v="9"/>
    <n v="4"/>
    <n v="2294.9899999999998"/>
    <x v="11"/>
    <n v="1043.0086999999999"/>
  </r>
  <r>
    <n v="528"/>
    <d v="2013-01-21T00:00:00"/>
    <n v="20130121"/>
    <n v="20130202"/>
    <n v="20130128"/>
    <n v="11052"/>
    <n v="1"/>
    <n v="6"/>
    <n v="9"/>
    <s v="SO51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s v="Mountain Tire Tube"/>
    <s v="Heidi  Lopez"/>
    <n v="4.99"/>
    <x v="4"/>
    <n v="1"/>
    <x v="11"/>
    <x v="3"/>
    <s v="2013-Jan"/>
    <n v="4"/>
    <s v="Monday"/>
    <n v="9"/>
    <n v="4"/>
    <n v="4.99"/>
    <x v="8"/>
    <n v="3.1237000000000004"/>
  </r>
  <r>
    <n v="537"/>
    <d v="2013-01-21T00:00:00"/>
    <n v="20130121"/>
    <n v="20130202"/>
    <n v="20130128"/>
    <n v="11052"/>
    <n v="1"/>
    <n v="6"/>
    <n v="9"/>
    <s v="SO51582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s v="HL Mountain Tire"/>
    <s v="Heidi  Lopez"/>
    <n v="35"/>
    <x v="4"/>
    <n v="1"/>
    <x v="11"/>
    <x v="3"/>
    <s v="2013-Jan"/>
    <n v="4"/>
    <s v="Monday"/>
    <n v="9"/>
    <n v="4"/>
    <n v="35"/>
    <x v="1"/>
    <n v="21.91"/>
  </r>
  <r>
    <n v="480"/>
    <d v="2013-01-21T00:00:00"/>
    <n v="20130121"/>
    <n v="20130202"/>
    <n v="20130128"/>
    <n v="11052"/>
    <n v="1"/>
    <n v="6"/>
    <n v="9"/>
    <s v="SO515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5"/>
    <n v="41307"/>
    <n v="41302"/>
    <s v="Patch Kit/8 Patches"/>
    <s v="Heidi  Lopez"/>
    <n v="2.29"/>
    <x v="4"/>
    <n v="1"/>
    <x v="11"/>
    <x v="3"/>
    <s v="2013-Jan"/>
    <n v="4"/>
    <s v="Monday"/>
    <n v="9"/>
    <n v="4"/>
    <n v="2.29"/>
    <x v="13"/>
    <n v="1.4335"/>
  </r>
  <r>
    <n v="604"/>
    <d v="2013-01-21T00:00:00"/>
    <n v="20130121"/>
    <n v="20130202"/>
    <n v="20130128"/>
    <n v="16015"/>
    <n v="1"/>
    <n v="100"/>
    <n v="4"/>
    <s v="SO515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44"/>
    <s v="Jessica  Cooper"/>
    <n v="539.99"/>
    <x v="4"/>
    <n v="1"/>
    <x v="11"/>
    <x v="3"/>
    <s v="2013-Jan"/>
    <n v="4"/>
    <s v="Monday"/>
    <n v="9"/>
    <n v="4"/>
    <n v="539.99"/>
    <x v="17"/>
    <n v="196.34039999999999"/>
  </r>
  <r>
    <n v="217"/>
    <d v="2013-01-21T00:00:00"/>
    <n v="20130121"/>
    <n v="20130202"/>
    <n v="20130128"/>
    <n v="16015"/>
    <n v="1"/>
    <n v="100"/>
    <n v="4"/>
    <s v="SO5158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ack"/>
    <s v="Jessica  Cooper"/>
    <n v="34.99"/>
    <x v="4"/>
    <n v="1"/>
    <x v="11"/>
    <x v="3"/>
    <s v="2013-Jan"/>
    <n v="4"/>
    <s v="Monday"/>
    <n v="9"/>
    <n v="4"/>
    <n v="34.99"/>
    <x v="15"/>
    <n v="21.903700000000001"/>
  </r>
  <r>
    <n v="605"/>
    <d v="2013-01-21T00:00:00"/>
    <n v="20130121"/>
    <n v="20130202"/>
    <n v="20130128"/>
    <n v="22274"/>
    <n v="1"/>
    <n v="100"/>
    <n v="1"/>
    <s v="SO51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s v="Road-750 Black, 48"/>
    <s v="Adam  Chen"/>
    <n v="539.99"/>
    <x v="4"/>
    <n v="1"/>
    <x v="11"/>
    <x v="3"/>
    <s v="2013-Jan"/>
    <n v="4"/>
    <s v="Monday"/>
    <n v="9"/>
    <n v="4"/>
    <n v="539.99"/>
    <x v="17"/>
    <n v="196.34039999999999"/>
  </r>
  <r>
    <n v="217"/>
    <d v="2013-01-21T00:00:00"/>
    <n v="20130121"/>
    <n v="20130202"/>
    <n v="20130128"/>
    <n v="22274"/>
    <n v="1"/>
    <n v="100"/>
    <n v="1"/>
    <s v="SO5158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Black"/>
    <s v="Adam  Chen"/>
    <n v="34.99"/>
    <x v="4"/>
    <n v="1"/>
    <x v="11"/>
    <x v="3"/>
    <s v="2013-Jan"/>
    <n v="4"/>
    <s v="Monday"/>
    <n v="9"/>
    <n v="4"/>
    <n v="34.99"/>
    <x v="15"/>
    <n v="21.903700000000001"/>
  </r>
  <r>
    <n v="382"/>
    <d v="2013-01-21T00:00:00"/>
    <n v="20130121"/>
    <n v="20130202"/>
    <n v="20130128"/>
    <n v="19240"/>
    <n v="1"/>
    <n v="100"/>
    <n v="4"/>
    <s v="SO5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5"/>
    <n v="41307"/>
    <n v="41302"/>
    <s v="Road-550-W Yellow, 38"/>
    <s v="Theresa W Jimenez"/>
    <n v="1120.49"/>
    <x v="4"/>
    <n v="1"/>
    <x v="11"/>
    <x v="3"/>
    <s v="2013-Jan"/>
    <n v="4"/>
    <s v="Monday"/>
    <n v="9"/>
    <n v="4"/>
    <n v="1120.49"/>
    <x v="19"/>
    <n v="407.41020000000003"/>
  </r>
  <r>
    <n v="214"/>
    <d v="2013-01-21T00:00:00"/>
    <n v="20130121"/>
    <n v="20130202"/>
    <n v="20130128"/>
    <n v="19240"/>
    <n v="1"/>
    <n v="100"/>
    <n v="4"/>
    <s v="SO51585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s v="Sport-100 Helmet, Red"/>
    <s v="Theresa W Jimenez"/>
    <n v="34.99"/>
    <x v="4"/>
    <n v="1"/>
    <x v="11"/>
    <x v="3"/>
    <s v="2013-Jan"/>
    <n v="4"/>
    <s v="Monday"/>
    <n v="9"/>
    <n v="4"/>
    <n v="34.99"/>
    <x v="15"/>
    <n v="21.903700000000001"/>
  </r>
  <r>
    <n v="376"/>
    <d v="2013-01-20T00:00:00"/>
    <n v="20130120"/>
    <n v="20130201"/>
    <n v="20130127"/>
    <n v="18210"/>
    <n v="1"/>
    <n v="6"/>
    <n v="9"/>
    <s v="SO515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Black, 48"/>
    <s v="Katie E Lal"/>
    <n v="2443.35"/>
    <x v="4"/>
    <n v="1"/>
    <x v="11"/>
    <x v="3"/>
    <s v="2013-Jan"/>
    <n v="3"/>
    <s v="Sunday"/>
    <n v="9"/>
    <n v="4"/>
    <n v="2443.35"/>
    <x v="5"/>
    <n v="888.40210000000002"/>
  </r>
  <r>
    <n v="477"/>
    <d v="2013-01-20T00:00:00"/>
    <n v="20130120"/>
    <n v="20130201"/>
    <n v="20130127"/>
    <n v="18210"/>
    <n v="1"/>
    <n v="6"/>
    <n v="9"/>
    <s v="SO51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Katie E Lal"/>
    <n v="4.99"/>
    <x v="4"/>
    <n v="1"/>
    <x v="11"/>
    <x v="3"/>
    <s v="2013-Jan"/>
    <n v="3"/>
    <s v="Sunday"/>
    <n v="9"/>
    <n v="4"/>
    <n v="4.99"/>
    <x v="8"/>
    <n v="3.1237000000000004"/>
  </r>
  <r>
    <n v="479"/>
    <d v="2013-01-20T00:00:00"/>
    <n v="20130120"/>
    <n v="20130201"/>
    <n v="20130127"/>
    <n v="18210"/>
    <n v="1"/>
    <n v="6"/>
    <n v="9"/>
    <s v="SO51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Katie E Lal"/>
    <n v="8.99"/>
    <x v="4"/>
    <n v="1"/>
    <x v="11"/>
    <x v="3"/>
    <s v="2013-Jan"/>
    <n v="3"/>
    <s v="Sunday"/>
    <n v="9"/>
    <n v="4"/>
    <n v="8.99"/>
    <x v="21"/>
    <n v="5.6277000000000008"/>
  </r>
  <r>
    <n v="225"/>
    <d v="2013-01-20T00:00:00"/>
    <n v="20130120"/>
    <n v="20130201"/>
    <n v="20130127"/>
    <n v="18210"/>
    <n v="1"/>
    <n v="6"/>
    <n v="9"/>
    <s v="SO51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Katie E Lal"/>
    <n v="8.99"/>
    <x v="4"/>
    <n v="1"/>
    <x v="11"/>
    <x v="3"/>
    <s v="2013-Jan"/>
    <n v="3"/>
    <s v="Sunday"/>
    <n v="9"/>
    <n v="4"/>
    <n v="8.99"/>
    <x v="4"/>
    <n v="2.0677000000000003"/>
  </r>
  <r>
    <n v="355"/>
    <d v="2013-01-20T00:00:00"/>
    <n v="20130120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42"/>
    <s v="Alexis M Coleman"/>
    <n v="2319.9899999999998"/>
    <x v="4"/>
    <n v="1"/>
    <x v="11"/>
    <x v="3"/>
    <s v="2013-Jan"/>
    <n v="3"/>
    <s v="Sunday"/>
    <n v="9"/>
    <n v="4"/>
    <n v="2319.9899999999998"/>
    <x v="0"/>
    <n v="1054.3704999999998"/>
  </r>
  <r>
    <n v="537"/>
    <d v="2013-01-20T00:00:00"/>
    <n v="20130120"/>
    <n v="20130201"/>
    <n v="20130127"/>
    <n v="11244"/>
    <n v="1"/>
    <n v="98"/>
    <n v="10"/>
    <s v="SO51544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s v="HL Mountain Tire"/>
    <s v="Alexis M Coleman"/>
    <n v="35"/>
    <x v="4"/>
    <n v="1"/>
    <x v="11"/>
    <x v="3"/>
    <s v="2013-Jan"/>
    <n v="3"/>
    <s v="Sunday"/>
    <n v="9"/>
    <n v="4"/>
    <n v="35"/>
    <x v="1"/>
    <n v="21.91"/>
  </r>
  <r>
    <n v="374"/>
    <d v="2013-01-20T00:00:00"/>
    <n v="20130120"/>
    <n v="20130201"/>
    <n v="20130127"/>
    <n v="19382"/>
    <n v="2"/>
    <n v="98"/>
    <n v="10"/>
    <s v="SO515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Black, 44"/>
    <s v="Jerry  Shan"/>
    <n v="2443.35"/>
    <x v="4"/>
    <n v="1"/>
    <x v="11"/>
    <x v="3"/>
    <s v="2013-Jan"/>
    <n v="3"/>
    <s v="Sunday"/>
    <n v="9"/>
    <n v="4"/>
    <n v="2443.35"/>
    <x v="5"/>
    <n v="888.40210000000002"/>
  </r>
  <r>
    <n v="374"/>
    <d v="2013-01-20T00:00:00"/>
    <n v="20130120"/>
    <n v="20130201"/>
    <n v="20130127"/>
    <n v="26381"/>
    <n v="1"/>
    <n v="100"/>
    <n v="8"/>
    <s v="SO515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Black, 44"/>
    <s v="Shannon J Romero"/>
    <n v="2443.35"/>
    <x v="4"/>
    <n v="1"/>
    <x v="11"/>
    <x v="3"/>
    <s v="2013-Jan"/>
    <n v="3"/>
    <s v="Sunday"/>
    <n v="9"/>
    <n v="4"/>
    <n v="2443.35"/>
    <x v="5"/>
    <n v="888.40210000000002"/>
  </r>
  <r>
    <n v="477"/>
    <d v="2013-01-20T00:00:00"/>
    <n v="20130120"/>
    <n v="20130201"/>
    <n v="20130127"/>
    <n v="26381"/>
    <n v="1"/>
    <n v="100"/>
    <n v="8"/>
    <s v="SO51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Shannon J Romero"/>
    <n v="4.99"/>
    <x v="4"/>
    <n v="1"/>
    <x v="11"/>
    <x v="3"/>
    <s v="2013-Jan"/>
    <n v="3"/>
    <s v="Sunday"/>
    <n v="9"/>
    <n v="4"/>
    <n v="4.99"/>
    <x v="8"/>
    <n v="3.1237000000000004"/>
  </r>
  <r>
    <n v="479"/>
    <d v="2013-01-20T00:00:00"/>
    <n v="20130120"/>
    <n v="20130201"/>
    <n v="20130127"/>
    <n v="26381"/>
    <n v="1"/>
    <n v="100"/>
    <n v="8"/>
    <s v="SO515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Shannon J Romero"/>
    <n v="8.99"/>
    <x v="4"/>
    <n v="1"/>
    <x v="11"/>
    <x v="3"/>
    <s v="2013-Jan"/>
    <n v="3"/>
    <s v="Sunday"/>
    <n v="9"/>
    <n v="4"/>
    <n v="8.99"/>
    <x v="21"/>
    <n v="5.6277000000000008"/>
  </r>
  <r>
    <n v="471"/>
    <d v="2013-01-20T00:00:00"/>
    <n v="20130120"/>
    <n v="20130201"/>
    <n v="20130127"/>
    <n v="26381"/>
    <n v="1"/>
    <n v="100"/>
    <n v="8"/>
    <s v="SO51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s v="Classic Vest, S"/>
    <s v="Shannon J Romero"/>
    <n v="63.5"/>
    <x v="4"/>
    <n v="1"/>
    <x v="11"/>
    <x v="3"/>
    <s v="2013-Jan"/>
    <n v="3"/>
    <s v="Sunday"/>
    <n v="9"/>
    <n v="4"/>
    <n v="63.5"/>
    <x v="20"/>
    <n v="39.751000000000005"/>
  </r>
  <r>
    <n v="372"/>
    <d v="2013-01-20T00:00:00"/>
    <n v="20130120"/>
    <n v="20130201"/>
    <n v="20130127"/>
    <n v="12300"/>
    <n v="1"/>
    <n v="100"/>
    <n v="7"/>
    <s v="SO515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Red, 58"/>
    <s v="Adriana L Gonzalez"/>
    <n v="2443.35"/>
    <x v="4"/>
    <n v="1"/>
    <x v="11"/>
    <x v="3"/>
    <s v="2013-Jan"/>
    <n v="3"/>
    <s v="Sunday"/>
    <n v="9"/>
    <n v="4"/>
    <n v="2443.35"/>
    <x v="5"/>
    <n v="888.40210000000002"/>
  </r>
  <r>
    <n v="487"/>
    <d v="2013-01-20T00:00:00"/>
    <n v="20130120"/>
    <n v="20130201"/>
    <n v="20130127"/>
    <n v="12300"/>
    <n v="1"/>
    <n v="100"/>
    <n v="7"/>
    <s v="SO515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4"/>
    <n v="41306"/>
    <n v="41301"/>
    <s v="Hydration Pack - 70 oz."/>
    <s v="Adriana L Gonzalez"/>
    <n v="54.99"/>
    <x v="4"/>
    <n v="1"/>
    <x v="11"/>
    <x v="3"/>
    <s v="2013-Jan"/>
    <n v="3"/>
    <s v="Sunday"/>
    <n v="9"/>
    <n v="4"/>
    <n v="54.99"/>
    <x v="10"/>
    <n v="34.423700000000004"/>
  </r>
  <r>
    <n v="372"/>
    <d v="2013-01-20T00:00:00"/>
    <n v="20130120"/>
    <n v="20130201"/>
    <n v="20130127"/>
    <n v="19424"/>
    <n v="1"/>
    <n v="98"/>
    <n v="10"/>
    <s v="SO51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Red, 58"/>
    <s v="Terrance I Smith"/>
    <n v="2443.35"/>
    <x v="4"/>
    <n v="1"/>
    <x v="11"/>
    <x v="3"/>
    <s v="2013-Jan"/>
    <n v="3"/>
    <s v="Sunday"/>
    <n v="9"/>
    <n v="4"/>
    <n v="2443.35"/>
    <x v="5"/>
    <n v="888.40210000000002"/>
  </r>
  <r>
    <n v="477"/>
    <d v="2013-01-20T00:00:00"/>
    <n v="20130120"/>
    <n v="20130201"/>
    <n v="20130127"/>
    <n v="19424"/>
    <n v="1"/>
    <n v="98"/>
    <n v="10"/>
    <s v="SO51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Terrance I Smith"/>
    <n v="4.99"/>
    <x v="4"/>
    <n v="1"/>
    <x v="11"/>
    <x v="3"/>
    <s v="2013-Jan"/>
    <n v="3"/>
    <s v="Sunday"/>
    <n v="9"/>
    <n v="4"/>
    <n v="4.99"/>
    <x v="8"/>
    <n v="3.1237000000000004"/>
  </r>
  <r>
    <n v="479"/>
    <d v="2013-01-20T00:00:00"/>
    <n v="20130120"/>
    <n v="20130201"/>
    <n v="20130127"/>
    <n v="19424"/>
    <n v="1"/>
    <n v="98"/>
    <n v="10"/>
    <s v="SO51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Terrance I Smith"/>
    <n v="8.99"/>
    <x v="4"/>
    <n v="1"/>
    <x v="11"/>
    <x v="3"/>
    <s v="2013-Jan"/>
    <n v="3"/>
    <s v="Sunday"/>
    <n v="9"/>
    <n v="4"/>
    <n v="8.99"/>
    <x v="21"/>
    <n v="5.6277000000000008"/>
  </r>
  <r>
    <n v="491"/>
    <d v="2013-01-20T00:00:00"/>
    <n v="20130120"/>
    <n v="20130201"/>
    <n v="20130127"/>
    <n v="19424"/>
    <n v="1"/>
    <n v="98"/>
    <n v="10"/>
    <s v="SO515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s v="Short-Sleeve Classic Jersey, XL"/>
    <s v="Terrance I Smith"/>
    <n v="53.99"/>
    <x v="4"/>
    <n v="1"/>
    <x v="11"/>
    <x v="3"/>
    <s v="2013-Jan"/>
    <n v="3"/>
    <s v="Sunday"/>
    <n v="9"/>
    <n v="4"/>
    <n v="53.99"/>
    <x v="3"/>
    <n v="12.417700000000004"/>
  </r>
  <r>
    <n v="372"/>
    <d v="2013-01-20T00:00:00"/>
    <n v="20130120"/>
    <n v="20130201"/>
    <n v="20130127"/>
    <n v="21858"/>
    <n v="1"/>
    <n v="98"/>
    <n v="10"/>
    <s v="SO51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s v="Road-250 Red, 58"/>
    <s v="Curtis N Lin"/>
    <n v="2443.35"/>
    <x v="4"/>
    <n v="1"/>
    <x v="11"/>
    <x v="3"/>
    <s v="2013-Jan"/>
    <n v="3"/>
    <s v="Sunday"/>
    <n v="9"/>
    <n v="4"/>
    <n v="2443.35"/>
    <x v="5"/>
    <n v="888.40210000000002"/>
  </r>
  <r>
    <n v="477"/>
    <d v="2013-01-20T00:00:00"/>
    <n v="20130120"/>
    <n v="20130201"/>
    <n v="20130127"/>
    <n v="21858"/>
    <n v="1"/>
    <n v="98"/>
    <n v="10"/>
    <s v="SO51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Curtis N Lin"/>
    <n v="4.99"/>
    <x v="4"/>
    <n v="1"/>
    <x v="11"/>
    <x v="3"/>
    <s v="2013-Jan"/>
    <n v="3"/>
    <s v="Sunday"/>
    <n v="9"/>
    <n v="4"/>
    <n v="4.99"/>
    <x v="8"/>
    <n v="3.1237000000000004"/>
  </r>
  <r>
    <n v="479"/>
    <d v="2013-01-20T00:00:00"/>
    <n v="20130120"/>
    <n v="20130201"/>
    <n v="20130127"/>
    <n v="21858"/>
    <n v="1"/>
    <n v="98"/>
    <n v="10"/>
    <s v="SO515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Curtis N Lin"/>
    <n v="8.99"/>
    <x v="4"/>
    <n v="1"/>
    <x v="11"/>
    <x v="3"/>
    <s v="2013-Jan"/>
    <n v="3"/>
    <s v="Sunday"/>
    <n v="9"/>
    <n v="4"/>
    <n v="8.99"/>
    <x v="21"/>
    <n v="5.6277000000000008"/>
  </r>
  <r>
    <n v="214"/>
    <d v="2013-01-20T00:00:00"/>
    <n v="20130120"/>
    <n v="20130201"/>
    <n v="20130127"/>
    <n v="21858"/>
    <n v="1"/>
    <n v="98"/>
    <n v="10"/>
    <s v="SO5154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Red"/>
    <s v="Curtis N Lin"/>
    <n v="34.99"/>
    <x v="4"/>
    <n v="1"/>
    <x v="11"/>
    <x v="3"/>
    <s v="2013-Jan"/>
    <n v="3"/>
    <s v="Sunday"/>
    <n v="9"/>
    <n v="4"/>
    <n v="34.99"/>
    <x v="15"/>
    <n v="21.903700000000001"/>
  </r>
  <r>
    <n v="353"/>
    <d v="2013-01-20T00:00:00"/>
    <n v="20130120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38"/>
    <s v="Megan C Ramirez"/>
    <n v="2319.9899999999998"/>
    <x v="4"/>
    <n v="1"/>
    <x v="11"/>
    <x v="3"/>
    <s v="2013-Jan"/>
    <n v="3"/>
    <s v="Sunday"/>
    <n v="9"/>
    <n v="4"/>
    <n v="2319.9899999999998"/>
    <x v="0"/>
    <n v="1054.3704999999998"/>
  </r>
  <r>
    <n v="214"/>
    <d v="2013-01-20T00:00:00"/>
    <n v="20130120"/>
    <n v="20130201"/>
    <n v="20130127"/>
    <n v="11387"/>
    <n v="1"/>
    <n v="98"/>
    <n v="10"/>
    <s v="SO5155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Red"/>
    <s v="Megan C Ramirez"/>
    <n v="34.99"/>
    <x v="4"/>
    <n v="1"/>
    <x v="11"/>
    <x v="3"/>
    <s v="2013-Jan"/>
    <n v="3"/>
    <s v="Sunday"/>
    <n v="9"/>
    <n v="4"/>
    <n v="34.99"/>
    <x v="15"/>
    <n v="21.903700000000001"/>
  </r>
  <r>
    <n v="595"/>
    <d v="2013-01-20T00:00:00"/>
    <n v="20130120"/>
    <n v="20130201"/>
    <n v="20130127"/>
    <n v="13058"/>
    <n v="1"/>
    <n v="100"/>
    <n v="4"/>
    <s v="SO515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4"/>
    <n v="41306"/>
    <n v="41301"/>
    <s v="Mountain-500 Silver, 52"/>
    <s v="Ramon  Huang"/>
    <n v="564.99"/>
    <x v="4"/>
    <n v="1"/>
    <x v="11"/>
    <x v="3"/>
    <s v="2013-Jan"/>
    <n v="3"/>
    <s v="Sunday"/>
    <n v="9"/>
    <n v="4"/>
    <n v="564.99"/>
    <x v="22"/>
    <n v="256.77210000000002"/>
  </r>
  <r>
    <n v="478"/>
    <d v="2013-01-20T00:00:00"/>
    <n v="20130120"/>
    <n v="20130201"/>
    <n v="20130127"/>
    <n v="13058"/>
    <n v="1"/>
    <n v="100"/>
    <n v="4"/>
    <s v="SO51551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s v="Mountain Bottle Cage"/>
    <s v="Ramon  Huang"/>
    <n v="9.99"/>
    <x v="4"/>
    <n v="1"/>
    <x v="11"/>
    <x v="3"/>
    <s v="2013-Jan"/>
    <n v="3"/>
    <s v="Sunday"/>
    <n v="9"/>
    <n v="4"/>
    <n v="9.99"/>
    <x v="9"/>
    <n v="6.2537000000000003"/>
  </r>
  <r>
    <n v="477"/>
    <d v="2013-01-20T00:00:00"/>
    <n v="20130120"/>
    <n v="20130201"/>
    <n v="20130127"/>
    <n v="13058"/>
    <n v="1"/>
    <n v="100"/>
    <n v="4"/>
    <s v="SO51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Ramon  Huang"/>
    <n v="4.99"/>
    <x v="4"/>
    <n v="1"/>
    <x v="11"/>
    <x v="3"/>
    <s v="2013-Jan"/>
    <n v="3"/>
    <s v="Sunday"/>
    <n v="9"/>
    <n v="4"/>
    <n v="4.99"/>
    <x v="8"/>
    <n v="3.1237000000000004"/>
  </r>
  <r>
    <n v="225"/>
    <d v="2013-01-20T00:00:00"/>
    <n v="20130120"/>
    <n v="20130201"/>
    <n v="20130127"/>
    <n v="13058"/>
    <n v="1"/>
    <n v="100"/>
    <n v="4"/>
    <s v="SO515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Ramon  Huang"/>
    <n v="8.99"/>
    <x v="4"/>
    <n v="1"/>
    <x v="11"/>
    <x v="3"/>
    <s v="2013-Jan"/>
    <n v="3"/>
    <s v="Sunday"/>
    <n v="9"/>
    <n v="4"/>
    <n v="8.99"/>
    <x v="4"/>
    <n v="2.0677000000000003"/>
  </r>
  <r>
    <n v="589"/>
    <d v="2013-01-20T00:00:00"/>
    <n v="20130120"/>
    <n v="20130201"/>
    <n v="20130127"/>
    <n v="13747"/>
    <n v="1"/>
    <n v="100"/>
    <n v="1"/>
    <s v="SO515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4"/>
    <n v="41306"/>
    <n v="41301"/>
    <s v="Mountain-400-W Silver, 42"/>
    <s v="Brian J Torres"/>
    <n v="769.49"/>
    <x v="4"/>
    <n v="1"/>
    <x v="11"/>
    <x v="3"/>
    <s v="2013-Jan"/>
    <n v="3"/>
    <s v="Sunday"/>
    <n v="9"/>
    <n v="4"/>
    <n v="769.49"/>
    <x v="28"/>
    <n v="349.71160000000003"/>
  </r>
  <r>
    <n v="474"/>
    <d v="2013-01-20T00:00:00"/>
    <n v="20130120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4"/>
    <n v="41306"/>
    <n v="41301"/>
    <s v="Women's Mountain Shorts, S"/>
    <s v="Brian J Torres"/>
    <n v="69.989999999999995"/>
    <x v="4"/>
    <n v="1"/>
    <x v="11"/>
    <x v="3"/>
    <s v="2013-Jan"/>
    <n v="3"/>
    <s v="Sunday"/>
    <n v="9"/>
    <n v="4"/>
    <n v="69.989999999999995"/>
    <x v="44"/>
    <n v="43.813699999999997"/>
  </r>
  <r>
    <n v="463"/>
    <d v="2013-01-20T00:00:00"/>
    <n v="20130120"/>
    <n v="20130201"/>
    <n v="20130127"/>
    <n v="13747"/>
    <n v="1"/>
    <n v="100"/>
    <n v="1"/>
    <s v="SO51552"/>
    <n v="3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s v="Half-Finger Gloves, S"/>
    <s v="Brian J Torres"/>
    <n v="24.49"/>
    <x v="4"/>
    <n v="1"/>
    <x v="11"/>
    <x v="3"/>
    <s v="2013-Jan"/>
    <n v="3"/>
    <s v="Sunday"/>
    <n v="9"/>
    <n v="4"/>
    <n v="24.49"/>
    <x v="23"/>
    <n v="15.330699999999998"/>
  </r>
  <r>
    <n v="363"/>
    <d v="2013-01-20T00:00:00"/>
    <n v="20130120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s v="Mountain-200 Black, 46"/>
    <s v="Hunter D Griffin"/>
    <n v="2294.9899999999998"/>
    <x v="4"/>
    <n v="1"/>
    <x v="11"/>
    <x v="3"/>
    <s v="2013-Jan"/>
    <n v="3"/>
    <s v="Sunday"/>
    <n v="9"/>
    <n v="4"/>
    <n v="2294.9899999999998"/>
    <x v="11"/>
    <n v="1043.0086999999999"/>
  </r>
  <r>
    <n v="485"/>
    <d v="2013-01-20T00:00:00"/>
    <n v="20130120"/>
    <n v="20130201"/>
    <n v="20130127"/>
    <n v="11286"/>
    <n v="1"/>
    <n v="100"/>
    <n v="4"/>
    <s v="SO51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s v="Fender Set - Mountain"/>
    <s v="Hunter D Griffin"/>
    <n v="21.98"/>
    <x v="4"/>
    <n v="1"/>
    <x v="11"/>
    <x v="3"/>
    <s v="2013-Jan"/>
    <n v="3"/>
    <s v="Sunday"/>
    <n v="9"/>
    <n v="4"/>
    <n v="21.98"/>
    <x v="12"/>
    <n v="13.759500000000001"/>
  </r>
  <r>
    <n v="234"/>
    <d v="2013-01-20T00:00:00"/>
    <n v="20130120"/>
    <n v="20130201"/>
    <n v="20130127"/>
    <n v="11286"/>
    <n v="1"/>
    <n v="100"/>
    <n v="4"/>
    <s v="SO51553"/>
    <n v="3"/>
    <n v="1"/>
    <n v="1"/>
    <n v="49.99"/>
    <n v="49.99"/>
    <n v="0"/>
    <n v="0"/>
    <n v="38.4923"/>
    <n v="38.4923"/>
    <n v="49.99"/>
    <n v="3.9992000000000001"/>
    <n v="1.2498"/>
    <m/>
    <m/>
    <n v="41294"/>
    <n v="41306"/>
    <n v="41301"/>
    <s v="Long-Sleeve Logo Jersey, L"/>
    <s v="Hunter D Griffin"/>
    <n v="49.99"/>
    <x v="4"/>
    <n v="1"/>
    <x v="11"/>
    <x v="3"/>
    <s v="2013-Jan"/>
    <n v="3"/>
    <s v="Sunday"/>
    <n v="9"/>
    <n v="4"/>
    <n v="49.99"/>
    <x v="30"/>
    <n v="11.497700000000002"/>
  </r>
  <r>
    <n v="225"/>
    <d v="2013-01-20T00:00:00"/>
    <n v="20130120"/>
    <n v="20130201"/>
    <n v="20130127"/>
    <n v="11286"/>
    <n v="1"/>
    <n v="100"/>
    <n v="4"/>
    <s v="SO515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Hunter D Griffin"/>
    <n v="8.99"/>
    <x v="4"/>
    <n v="1"/>
    <x v="11"/>
    <x v="3"/>
    <s v="2013-Jan"/>
    <n v="3"/>
    <s v="Sunday"/>
    <n v="9"/>
    <n v="4"/>
    <n v="8.99"/>
    <x v="4"/>
    <n v="2.0677000000000003"/>
  </r>
  <r>
    <n v="355"/>
    <d v="2013-01-20T00:00:00"/>
    <n v="20130120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42"/>
    <s v="Taylor  Howard"/>
    <n v="2319.9899999999998"/>
    <x v="4"/>
    <n v="1"/>
    <x v="11"/>
    <x v="3"/>
    <s v="2013-Jan"/>
    <n v="3"/>
    <s v="Sunday"/>
    <n v="9"/>
    <n v="4"/>
    <n v="2319.9899999999998"/>
    <x v="0"/>
    <n v="1054.3704999999998"/>
  </r>
  <r>
    <n v="478"/>
    <d v="2013-01-20T00:00:00"/>
    <n v="20130120"/>
    <n v="20130201"/>
    <n v="20130127"/>
    <n v="11266"/>
    <n v="1"/>
    <n v="100"/>
    <n v="1"/>
    <s v="SO51554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s v="Mountain Bottle Cage"/>
    <s v="Taylor  Howard"/>
    <n v="9.99"/>
    <x v="4"/>
    <n v="1"/>
    <x v="11"/>
    <x v="3"/>
    <s v="2013-Jan"/>
    <n v="3"/>
    <s v="Sunday"/>
    <n v="9"/>
    <n v="4"/>
    <n v="9.99"/>
    <x v="9"/>
    <n v="6.2537000000000003"/>
  </r>
  <r>
    <n v="477"/>
    <d v="2013-01-20T00:00:00"/>
    <n v="20130120"/>
    <n v="20130201"/>
    <n v="20130127"/>
    <n v="11266"/>
    <n v="1"/>
    <n v="100"/>
    <n v="1"/>
    <s v="SO51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Taylor  Howard"/>
    <n v="4.99"/>
    <x v="4"/>
    <n v="1"/>
    <x v="11"/>
    <x v="3"/>
    <s v="2013-Jan"/>
    <n v="3"/>
    <s v="Sunday"/>
    <n v="9"/>
    <n v="4"/>
    <n v="4.99"/>
    <x v="8"/>
    <n v="3.1237000000000004"/>
  </r>
  <r>
    <n v="225"/>
    <d v="2013-01-20T00:00:00"/>
    <n v="20130120"/>
    <n v="20130201"/>
    <n v="20130127"/>
    <n v="11266"/>
    <n v="1"/>
    <n v="100"/>
    <n v="1"/>
    <s v="SO5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s v="AWC Logo Cap"/>
    <s v="Taylor  Howard"/>
    <n v="8.99"/>
    <x v="4"/>
    <n v="1"/>
    <x v="11"/>
    <x v="3"/>
    <s v="2013-Jan"/>
    <n v="3"/>
    <s v="Sunday"/>
    <n v="9"/>
    <n v="4"/>
    <n v="8.99"/>
    <x v="4"/>
    <n v="2.0677000000000003"/>
  </r>
  <r>
    <n v="361"/>
    <d v="2013-01-20T00:00:00"/>
    <n v="20130120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s v="Mountain-200 Black, 42"/>
    <s v="Chloe M Garcia"/>
    <n v="2294.9899999999998"/>
    <x v="4"/>
    <n v="1"/>
    <x v="11"/>
    <x v="3"/>
    <s v="2013-Jan"/>
    <n v="3"/>
    <s v="Sunday"/>
    <n v="9"/>
    <n v="4"/>
    <n v="2294.9899999999998"/>
    <x v="11"/>
    <n v="1043.0086999999999"/>
  </r>
  <r>
    <n v="537"/>
    <d v="2013-01-20T00:00:00"/>
    <n v="20130120"/>
    <n v="20130201"/>
    <n v="20130127"/>
    <n v="11037"/>
    <n v="1"/>
    <n v="19"/>
    <n v="6"/>
    <s v="SO51555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s v="HL Mountain Tire"/>
    <s v="Chloe M Garcia"/>
    <n v="35"/>
    <x v="4"/>
    <n v="1"/>
    <x v="11"/>
    <x v="3"/>
    <s v="2013-Jan"/>
    <n v="3"/>
    <s v="Sunday"/>
    <n v="9"/>
    <n v="4"/>
    <n v="35"/>
    <x v="1"/>
    <n v="21.91"/>
  </r>
  <r>
    <n v="528"/>
    <d v="2013-01-20T00:00:00"/>
    <n v="20130120"/>
    <n v="20130201"/>
    <n v="20130127"/>
    <n v="11037"/>
    <n v="1"/>
    <n v="19"/>
    <n v="6"/>
    <s v="SO515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Mountain Tire Tube"/>
    <s v="Chloe M Garcia"/>
    <n v="4.99"/>
    <x v="4"/>
    <n v="1"/>
    <x v="11"/>
    <x v="3"/>
    <s v="2013-Jan"/>
    <n v="3"/>
    <s v="Sunday"/>
    <n v="9"/>
    <n v="4"/>
    <n v="4.99"/>
    <x v="8"/>
    <n v="3.1237000000000004"/>
  </r>
  <r>
    <n v="485"/>
    <d v="2013-01-20T00:00:00"/>
    <n v="20130120"/>
    <n v="20130201"/>
    <n v="20130127"/>
    <n v="11037"/>
    <n v="1"/>
    <n v="19"/>
    <n v="6"/>
    <s v="SO5155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s v="Fender Set - Mountain"/>
    <s v="Chloe M Garcia"/>
    <n v="21.98"/>
    <x v="4"/>
    <n v="1"/>
    <x v="11"/>
    <x v="3"/>
    <s v="2013-Jan"/>
    <n v="3"/>
    <s v="Sunday"/>
    <n v="9"/>
    <n v="4"/>
    <n v="21.98"/>
    <x v="12"/>
    <n v="13.759500000000001"/>
  </r>
  <r>
    <n v="477"/>
    <d v="2013-01-20T00:00:00"/>
    <n v="20130120"/>
    <n v="20130201"/>
    <n v="20130127"/>
    <n v="11037"/>
    <n v="1"/>
    <n v="19"/>
    <n v="6"/>
    <s v="SO515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Chloe M Garcia"/>
    <n v="4.99"/>
    <x v="4"/>
    <n v="1"/>
    <x v="11"/>
    <x v="3"/>
    <s v="2013-Jan"/>
    <n v="3"/>
    <s v="Sunday"/>
    <n v="9"/>
    <n v="4"/>
    <n v="4.99"/>
    <x v="8"/>
    <n v="3.1237000000000004"/>
  </r>
  <r>
    <n v="478"/>
    <d v="2013-01-20T00:00:00"/>
    <n v="20130120"/>
    <n v="20130201"/>
    <n v="20130127"/>
    <n v="11037"/>
    <n v="1"/>
    <n v="19"/>
    <n v="6"/>
    <s v="SO51555"/>
    <n v="6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s v="Mountain Bottle Cage"/>
    <s v="Chloe M Garcia"/>
    <n v="9.99"/>
    <x v="4"/>
    <n v="1"/>
    <x v="11"/>
    <x v="3"/>
    <s v="2013-Jan"/>
    <n v="3"/>
    <s v="Sunday"/>
    <n v="9"/>
    <n v="4"/>
    <n v="9.99"/>
    <x v="9"/>
    <n v="6.2537000000000003"/>
  </r>
  <r>
    <n v="480"/>
    <d v="2013-01-20T00:00:00"/>
    <n v="20130120"/>
    <n v="20130201"/>
    <n v="20130127"/>
    <n v="11037"/>
    <n v="2"/>
    <n v="19"/>
    <n v="6"/>
    <s v="SO51555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Chloe M Garcia"/>
    <n v="2.29"/>
    <x v="4"/>
    <n v="1"/>
    <x v="11"/>
    <x v="3"/>
    <s v="2013-Jan"/>
    <n v="3"/>
    <s v="Sunday"/>
    <n v="9"/>
    <n v="4"/>
    <n v="2.29"/>
    <x v="13"/>
    <n v="1.4335"/>
  </r>
  <r>
    <n v="353"/>
    <d v="2013-01-20T00:00:00"/>
    <n v="20130120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38"/>
    <s v="Ethan G Zhang"/>
    <n v="2319.9899999999998"/>
    <x v="4"/>
    <n v="1"/>
    <x v="11"/>
    <x v="3"/>
    <s v="2013-Jan"/>
    <n v="3"/>
    <s v="Sunday"/>
    <n v="9"/>
    <n v="4"/>
    <n v="2319.9899999999998"/>
    <x v="0"/>
    <n v="1054.3704999999998"/>
  </r>
  <r>
    <n v="480"/>
    <d v="2013-01-20T00:00:00"/>
    <n v="20130120"/>
    <n v="20130201"/>
    <n v="20130127"/>
    <n v="11022"/>
    <n v="1"/>
    <n v="100"/>
    <n v="1"/>
    <s v="SO515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Ethan G Zhang"/>
    <n v="2.29"/>
    <x v="4"/>
    <n v="1"/>
    <x v="11"/>
    <x v="3"/>
    <s v="2013-Jan"/>
    <n v="3"/>
    <s v="Sunday"/>
    <n v="9"/>
    <n v="4"/>
    <n v="2.29"/>
    <x v="13"/>
    <n v="1.4335"/>
  </r>
  <r>
    <n v="572"/>
    <d v="2013-01-20T00:00:00"/>
    <n v="20130120"/>
    <n v="20130201"/>
    <n v="20130127"/>
    <n v="27765"/>
    <n v="13"/>
    <n v="100"/>
    <n v="8"/>
    <s v="SO515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s v="Touring-3000 Yellow, 62"/>
    <s v="Jerry  Tang"/>
    <n v="742.35"/>
    <x v="4"/>
    <n v="1"/>
    <x v="11"/>
    <x v="3"/>
    <s v="2013-Jan"/>
    <n v="3"/>
    <s v="Sunday"/>
    <n v="9"/>
    <n v="4"/>
    <n v="742.35"/>
    <x v="14"/>
    <n v="280.90520000000004"/>
  </r>
  <r>
    <n v="390"/>
    <d v="2013-01-20T00:00:00"/>
    <n v="20130120"/>
    <n v="20130201"/>
    <n v="20130127"/>
    <n v="23104"/>
    <n v="1"/>
    <n v="6"/>
    <n v="9"/>
    <s v="SO51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s v="Road-550-W Yellow, 48"/>
    <s v="Isabelle W Long"/>
    <n v="1120.49"/>
    <x v="4"/>
    <n v="1"/>
    <x v="11"/>
    <x v="3"/>
    <s v="2013-Jan"/>
    <n v="3"/>
    <s v="Sunday"/>
    <n v="9"/>
    <n v="4"/>
    <n v="1120.49"/>
    <x v="19"/>
    <n v="407.41020000000003"/>
  </r>
  <r>
    <n v="539"/>
    <d v="2013-01-20T00:00:00"/>
    <n v="20130120"/>
    <n v="20130201"/>
    <n v="20130127"/>
    <n v="23104"/>
    <n v="1"/>
    <n v="6"/>
    <n v="9"/>
    <s v="SO51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s v="ML Road Tire"/>
    <s v="Isabelle W Long"/>
    <n v="24.99"/>
    <x v="4"/>
    <n v="1"/>
    <x v="11"/>
    <x v="3"/>
    <s v="2013-Jan"/>
    <n v="3"/>
    <s v="Sunday"/>
    <n v="9"/>
    <n v="4"/>
    <n v="24.99"/>
    <x v="24"/>
    <n v="15.643699999999999"/>
  </r>
  <r>
    <n v="529"/>
    <d v="2013-01-20T00:00:00"/>
    <n v="20130120"/>
    <n v="20130201"/>
    <n v="20130127"/>
    <n v="23104"/>
    <n v="1"/>
    <n v="6"/>
    <n v="9"/>
    <s v="SO51558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s v="Road Tire Tube"/>
    <s v="Isabelle W Long"/>
    <n v="3.99"/>
    <x v="4"/>
    <n v="1"/>
    <x v="11"/>
    <x v="3"/>
    <s v="2013-Jan"/>
    <n v="3"/>
    <s v="Sunday"/>
    <n v="9"/>
    <n v="4"/>
    <n v="3.99"/>
    <x v="7"/>
    <n v="2.4977"/>
  </r>
  <r>
    <n v="486"/>
    <d v="2013-01-20T00:00:00"/>
    <n v="20130120"/>
    <n v="20130201"/>
    <n v="20130127"/>
    <n v="23104"/>
    <n v="1"/>
    <n v="6"/>
    <n v="9"/>
    <s v="SO51558"/>
    <n v="4"/>
    <n v="1"/>
    <n v="1"/>
    <n v="159"/>
    <n v="159"/>
    <n v="0"/>
    <n v="0"/>
    <n v="59.466000000000001"/>
    <n v="59.466000000000001"/>
    <n v="159"/>
    <n v="12.72"/>
    <n v="3.9750000000000001"/>
    <m/>
    <m/>
    <n v="41294"/>
    <n v="41306"/>
    <n v="41301"/>
    <s v="All-Purpose Bike Stand"/>
    <s v="Isabelle W Long"/>
    <n v="159"/>
    <x v="4"/>
    <n v="1"/>
    <x v="11"/>
    <x v="3"/>
    <s v="2013-Jan"/>
    <n v="3"/>
    <s v="Sunday"/>
    <n v="9"/>
    <n v="4"/>
    <n v="159"/>
    <x v="31"/>
    <n v="99.533999999999992"/>
  </r>
  <r>
    <n v="388"/>
    <d v="2013-01-20T00:00:00"/>
    <n v="20130120"/>
    <n v="20130201"/>
    <n v="20130127"/>
    <n v="24605"/>
    <n v="1"/>
    <n v="6"/>
    <n v="9"/>
    <s v="SO51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s v="Road-550-W Yellow, 44"/>
    <s v="Roger P Wang"/>
    <n v="1120.49"/>
    <x v="4"/>
    <n v="1"/>
    <x v="11"/>
    <x v="3"/>
    <s v="2013-Jan"/>
    <n v="3"/>
    <s v="Sunday"/>
    <n v="9"/>
    <n v="4"/>
    <n v="1120.49"/>
    <x v="19"/>
    <n v="407.41020000000003"/>
  </r>
  <r>
    <n v="539"/>
    <d v="2013-01-20T00:00:00"/>
    <n v="20130120"/>
    <n v="20130201"/>
    <n v="20130127"/>
    <n v="24605"/>
    <n v="1"/>
    <n v="6"/>
    <n v="9"/>
    <s v="SO51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s v="ML Road Tire"/>
    <s v="Roger P Wang"/>
    <n v="24.99"/>
    <x v="4"/>
    <n v="1"/>
    <x v="11"/>
    <x v="3"/>
    <s v="2013-Jan"/>
    <n v="3"/>
    <s v="Sunday"/>
    <n v="9"/>
    <n v="4"/>
    <n v="24.99"/>
    <x v="24"/>
    <n v="15.643699999999999"/>
  </r>
  <r>
    <n v="529"/>
    <d v="2013-01-20T00:00:00"/>
    <n v="20130120"/>
    <n v="20130201"/>
    <n v="20130127"/>
    <n v="24605"/>
    <n v="1"/>
    <n v="6"/>
    <n v="9"/>
    <s v="SO51559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s v="Road Tire Tube"/>
    <s v="Roger P Wang"/>
    <n v="3.99"/>
    <x v="4"/>
    <n v="1"/>
    <x v="11"/>
    <x v="3"/>
    <s v="2013-Jan"/>
    <n v="3"/>
    <s v="Sunday"/>
    <n v="9"/>
    <n v="4"/>
    <n v="3.99"/>
    <x v="7"/>
    <n v="2.4977"/>
  </r>
  <r>
    <n v="222"/>
    <d v="2013-01-20T00:00:00"/>
    <n v="20130120"/>
    <n v="20130201"/>
    <n v="20130127"/>
    <n v="24605"/>
    <n v="1"/>
    <n v="6"/>
    <n v="9"/>
    <s v="SO5155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Blue"/>
    <s v="Roger P Wang"/>
    <n v="34.99"/>
    <x v="4"/>
    <n v="1"/>
    <x v="11"/>
    <x v="3"/>
    <s v="2013-Jan"/>
    <n v="3"/>
    <s v="Sunday"/>
    <n v="9"/>
    <n v="4"/>
    <n v="34.99"/>
    <x v="15"/>
    <n v="21.903700000000001"/>
  </r>
  <r>
    <n v="584"/>
    <d v="2013-01-20T00:00:00"/>
    <n v="20130120"/>
    <n v="20130201"/>
    <n v="20130127"/>
    <n v="19271"/>
    <n v="1"/>
    <n v="6"/>
    <n v="9"/>
    <s v="SO51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58"/>
    <s v="Kristopher O Fernandez"/>
    <n v="539.99"/>
    <x v="4"/>
    <n v="1"/>
    <x v="11"/>
    <x v="3"/>
    <s v="2013-Jan"/>
    <n v="3"/>
    <s v="Sunday"/>
    <n v="9"/>
    <n v="4"/>
    <n v="539.99"/>
    <x v="17"/>
    <n v="196.34039999999999"/>
  </r>
  <r>
    <n v="214"/>
    <d v="2013-01-20T00:00:00"/>
    <n v="20130120"/>
    <n v="20130201"/>
    <n v="20130127"/>
    <n v="19271"/>
    <n v="1"/>
    <n v="6"/>
    <n v="9"/>
    <s v="SO5156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s v="Sport-100 Helmet, Red"/>
    <s v="Kristopher O Fernandez"/>
    <n v="34.99"/>
    <x v="4"/>
    <n v="1"/>
    <x v="11"/>
    <x v="3"/>
    <s v="2013-Jan"/>
    <n v="3"/>
    <s v="Sunday"/>
    <n v="9"/>
    <n v="4"/>
    <n v="34.99"/>
    <x v="15"/>
    <n v="21.903700000000001"/>
  </r>
  <r>
    <n v="357"/>
    <d v="2013-01-20T00:00:00"/>
    <n v="20130120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s v="Mountain-200 Silver, 46"/>
    <s v="Alejandro  Beck"/>
    <n v="2319.9899999999998"/>
    <x v="4"/>
    <n v="1"/>
    <x v="11"/>
    <x v="3"/>
    <s v="2013-Jan"/>
    <n v="3"/>
    <s v="Sunday"/>
    <n v="9"/>
    <n v="4"/>
    <n v="2319.9899999999998"/>
    <x v="0"/>
    <n v="1054.3704999999998"/>
  </r>
  <r>
    <n v="485"/>
    <d v="2013-01-20T00:00:00"/>
    <n v="20130120"/>
    <n v="20130201"/>
    <n v="20130127"/>
    <n v="11025"/>
    <n v="1"/>
    <n v="6"/>
    <n v="9"/>
    <s v="SO51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s v="Fender Set - Mountain"/>
    <s v="Alejandro  Beck"/>
    <n v="21.98"/>
    <x v="4"/>
    <n v="1"/>
    <x v="11"/>
    <x v="3"/>
    <s v="2013-Jan"/>
    <n v="3"/>
    <s v="Sunday"/>
    <n v="9"/>
    <n v="4"/>
    <n v="21.98"/>
    <x v="12"/>
    <n v="13.759500000000001"/>
  </r>
  <r>
    <n v="472"/>
    <d v="2013-01-20T00:00:00"/>
    <n v="20130120"/>
    <n v="20130201"/>
    <n v="20130127"/>
    <n v="11025"/>
    <n v="1"/>
    <n v="6"/>
    <n v="9"/>
    <s v="SO51561"/>
    <n v="3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s v="Classic Vest, M"/>
    <s v="Alejandro  Beck"/>
    <n v="63.5"/>
    <x v="4"/>
    <n v="1"/>
    <x v="11"/>
    <x v="3"/>
    <s v="2013-Jan"/>
    <n v="3"/>
    <s v="Sunday"/>
    <n v="9"/>
    <n v="4"/>
    <n v="63.5"/>
    <x v="20"/>
    <n v="39.751000000000005"/>
  </r>
  <r>
    <n v="359"/>
    <d v="2013-01-20T00:00:00"/>
    <n v="20130120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s v="Mountain-200 Black, 38"/>
    <s v="Shannon C Carlson"/>
    <n v="2294.9899999999998"/>
    <x v="4"/>
    <n v="1"/>
    <x v="11"/>
    <x v="3"/>
    <s v="2013-Jan"/>
    <n v="3"/>
    <s v="Sunday"/>
    <n v="9"/>
    <n v="4"/>
    <n v="2294.9899999999998"/>
    <x v="11"/>
    <n v="1043.0086999999999"/>
  </r>
  <r>
    <n v="480"/>
    <d v="2013-01-20T00:00:00"/>
    <n v="20130120"/>
    <n v="20130201"/>
    <n v="20130127"/>
    <n v="11009"/>
    <n v="1"/>
    <n v="6"/>
    <n v="9"/>
    <s v="SO51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Shannon C Carlson"/>
    <n v="2.29"/>
    <x v="4"/>
    <n v="1"/>
    <x v="11"/>
    <x v="3"/>
    <s v="2013-Jan"/>
    <n v="3"/>
    <s v="Sunday"/>
    <n v="9"/>
    <n v="4"/>
    <n v="2.29"/>
    <x v="13"/>
    <n v="1.4335"/>
  </r>
  <r>
    <n v="598"/>
    <d v="2013-01-20T00:00:00"/>
    <n v="20130120"/>
    <n v="20130201"/>
    <n v="20130127"/>
    <n v="17511"/>
    <n v="1"/>
    <n v="6"/>
    <n v="9"/>
    <s v="SO51563"/>
    <n v="1"/>
    <n v="1"/>
    <n v="1"/>
    <n v="539.99"/>
    <n v="539.99"/>
    <n v="0"/>
    <n v="0"/>
    <n v="294.5797"/>
    <n v="294.5797"/>
    <n v="539.99"/>
    <n v="43.199199999999998"/>
    <n v="13.4998"/>
    <m/>
    <m/>
    <n v="41294"/>
    <n v="41306"/>
    <n v="41301"/>
    <s v="Mountain-500 Black, 44"/>
    <s v="Tabitha C Subram"/>
    <n v="539.99"/>
    <x v="4"/>
    <n v="1"/>
    <x v="11"/>
    <x v="3"/>
    <s v="2013-Jan"/>
    <n v="3"/>
    <s v="Sunday"/>
    <n v="9"/>
    <n v="4"/>
    <n v="539.99"/>
    <x v="25"/>
    <n v="245.41030000000001"/>
  </r>
  <r>
    <n v="528"/>
    <d v="2013-01-20T00:00:00"/>
    <n v="20130120"/>
    <n v="20130201"/>
    <n v="20130127"/>
    <n v="17511"/>
    <n v="1"/>
    <n v="6"/>
    <n v="9"/>
    <s v="SO51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Mountain Tire Tube"/>
    <s v="Tabitha C Subram"/>
    <n v="4.99"/>
    <x v="4"/>
    <n v="1"/>
    <x v="11"/>
    <x v="3"/>
    <s v="2013-Jan"/>
    <n v="3"/>
    <s v="Sunday"/>
    <n v="9"/>
    <n v="4"/>
    <n v="4.99"/>
    <x v="8"/>
    <n v="3.1237000000000004"/>
  </r>
  <r>
    <n v="535"/>
    <d v="2013-01-20T00:00:00"/>
    <n v="20130120"/>
    <n v="20130201"/>
    <n v="20130127"/>
    <n v="17511"/>
    <n v="1"/>
    <n v="6"/>
    <n v="9"/>
    <s v="SO5156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s v="LL Mountain Tire"/>
    <s v="Tabitha C Subram"/>
    <n v="24.99"/>
    <x v="4"/>
    <n v="1"/>
    <x v="11"/>
    <x v="3"/>
    <s v="2013-Jan"/>
    <n v="3"/>
    <s v="Sunday"/>
    <n v="9"/>
    <n v="4"/>
    <n v="24.99"/>
    <x v="24"/>
    <n v="15.643699999999999"/>
  </r>
  <r>
    <n v="480"/>
    <d v="2013-01-20T00:00:00"/>
    <n v="20130120"/>
    <n v="20130201"/>
    <n v="20130127"/>
    <n v="17511"/>
    <n v="2"/>
    <n v="6"/>
    <n v="9"/>
    <s v="SO515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Tabitha C Subram"/>
    <n v="2.29"/>
    <x v="4"/>
    <n v="1"/>
    <x v="11"/>
    <x v="3"/>
    <s v="2013-Jan"/>
    <n v="3"/>
    <s v="Sunday"/>
    <n v="9"/>
    <n v="4"/>
    <n v="2.29"/>
    <x v="13"/>
    <n v="1.4335"/>
  </r>
  <r>
    <n v="586"/>
    <d v="2013-01-20T00:00:00"/>
    <n v="20130120"/>
    <n v="20130201"/>
    <n v="20130127"/>
    <n v="26309"/>
    <n v="1"/>
    <n v="100"/>
    <n v="4"/>
    <s v="SO515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s v="Touring-3000 Blue, 50"/>
    <s v="Julian  Powell"/>
    <n v="742.35"/>
    <x v="4"/>
    <n v="1"/>
    <x v="11"/>
    <x v="3"/>
    <s v="2013-Jan"/>
    <n v="3"/>
    <s v="Sunday"/>
    <n v="9"/>
    <n v="4"/>
    <n v="742.35"/>
    <x v="14"/>
    <n v="280.90520000000004"/>
  </r>
  <r>
    <n v="482"/>
    <d v="2013-01-20T00:00:00"/>
    <n v="20130120"/>
    <n v="20130201"/>
    <n v="20130127"/>
    <n v="26309"/>
    <n v="1"/>
    <n v="100"/>
    <n v="4"/>
    <s v="SO51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acing Socks, L"/>
    <s v="Julian  Powell"/>
    <n v="8.99"/>
    <x v="4"/>
    <n v="1"/>
    <x v="11"/>
    <x v="3"/>
    <s v="2013-Jan"/>
    <n v="3"/>
    <s v="Sunday"/>
    <n v="9"/>
    <n v="4"/>
    <n v="8.99"/>
    <x v="21"/>
    <n v="5.6277000000000008"/>
  </r>
  <r>
    <n v="560"/>
    <d v="2013-01-20T00:00:00"/>
    <n v="20130120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4"/>
    <n v="41306"/>
    <n v="41301"/>
    <s v="Touring-2000 Blue, 60"/>
    <s v="Lucas  Rogers"/>
    <n v="1214.8499999999999"/>
    <x v="4"/>
    <n v="1"/>
    <x v="11"/>
    <x v="3"/>
    <s v="2013-Jan"/>
    <n v="3"/>
    <s v="Sunday"/>
    <n v="9"/>
    <n v="4"/>
    <n v="1214.8499999999999"/>
    <x v="26"/>
    <n v="459.69919999999991"/>
  </r>
  <r>
    <n v="477"/>
    <d v="2013-01-20T00:00:00"/>
    <n v="20130120"/>
    <n v="20130201"/>
    <n v="20130127"/>
    <n v="25085"/>
    <n v="1"/>
    <n v="100"/>
    <n v="4"/>
    <s v="SO5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Lucas  Rogers"/>
    <n v="4.99"/>
    <x v="4"/>
    <n v="1"/>
    <x v="11"/>
    <x v="3"/>
    <s v="2013-Jan"/>
    <n v="3"/>
    <s v="Sunday"/>
    <n v="9"/>
    <n v="4"/>
    <n v="4.99"/>
    <x v="8"/>
    <n v="3.1237000000000004"/>
  </r>
  <r>
    <n v="479"/>
    <d v="2013-01-20T00:00:00"/>
    <n v="20130120"/>
    <n v="20130201"/>
    <n v="20130127"/>
    <n v="25085"/>
    <n v="1"/>
    <n v="100"/>
    <n v="4"/>
    <s v="SO51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Lucas  Rogers"/>
    <n v="8.99"/>
    <x v="4"/>
    <n v="1"/>
    <x v="11"/>
    <x v="3"/>
    <s v="2013-Jan"/>
    <n v="3"/>
    <s v="Sunday"/>
    <n v="9"/>
    <n v="4"/>
    <n v="8.99"/>
    <x v="21"/>
    <n v="5.6277000000000008"/>
  </r>
  <r>
    <n v="576"/>
    <d v="2013-01-20T00:00:00"/>
    <n v="20130120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4"/>
    <n v="41306"/>
    <n v="41301"/>
    <s v="Touring-1000 Blue, 60"/>
    <s v="Adam  Edwards"/>
    <n v="2384.0700000000002"/>
    <x v="4"/>
    <n v="1"/>
    <x v="11"/>
    <x v="3"/>
    <s v="2013-Jan"/>
    <n v="3"/>
    <s v="Sunday"/>
    <n v="9"/>
    <n v="4"/>
    <n v="2384.0700000000002"/>
    <x v="16"/>
    <n v="902.13210000000026"/>
  </r>
  <r>
    <n v="477"/>
    <d v="2013-01-20T00:00:00"/>
    <n v="20130120"/>
    <n v="20130201"/>
    <n v="20130127"/>
    <n v="24414"/>
    <n v="1"/>
    <n v="100"/>
    <n v="4"/>
    <s v="SO51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Adam  Edwards"/>
    <n v="4.99"/>
    <x v="4"/>
    <n v="1"/>
    <x v="11"/>
    <x v="3"/>
    <s v="2013-Jan"/>
    <n v="3"/>
    <s v="Sunday"/>
    <n v="9"/>
    <n v="4"/>
    <n v="4.99"/>
    <x v="8"/>
    <n v="3.1237000000000004"/>
  </r>
  <r>
    <n v="479"/>
    <d v="2013-01-20T00:00:00"/>
    <n v="20130120"/>
    <n v="20130201"/>
    <n v="20130127"/>
    <n v="24414"/>
    <n v="1"/>
    <n v="100"/>
    <n v="4"/>
    <s v="SO51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Adam  Edwards"/>
    <n v="8.99"/>
    <x v="4"/>
    <n v="1"/>
    <x v="11"/>
    <x v="3"/>
    <s v="2013-Jan"/>
    <n v="3"/>
    <s v="Sunday"/>
    <n v="9"/>
    <n v="4"/>
    <n v="8.99"/>
    <x v="21"/>
    <n v="5.6277000000000008"/>
  </r>
  <r>
    <n v="604"/>
    <d v="2013-01-20T00:00:00"/>
    <n v="20130120"/>
    <n v="20130201"/>
    <n v="20130127"/>
    <n v="15276"/>
    <n v="1"/>
    <n v="100"/>
    <n v="4"/>
    <s v="SO51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44"/>
    <s v="Megan L Hall"/>
    <n v="539.99"/>
    <x v="4"/>
    <n v="1"/>
    <x v="11"/>
    <x v="3"/>
    <s v="2013-Jan"/>
    <n v="3"/>
    <s v="Sunday"/>
    <n v="9"/>
    <n v="4"/>
    <n v="539.99"/>
    <x v="17"/>
    <n v="196.34039999999999"/>
  </r>
  <r>
    <n v="538"/>
    <d v="2013-01-20T00:00:00"/>
    <n v="20130120"/>
    <n v="20130201"/>
    <n v="20130127"/>
    <n v="15276"/>
    <n v="1"/>
    <n v="100"/>
    <n v="4"/>
    <s v="SO515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4"/>
    <n v="41306"/>
    <n v="41301"/>
    <s v="LL Road Tire"/>
    <s v="Megan L Hall"/>
    <n v="21.49"/>
    <x v="4"/>
    <n v="1"/>
    <x v="11"/>
    <x v="3"/>
    <s v="2013-Jan"/>
    <n v="3"/>
    <s v="Sunday"/>
    <n v="9"/>
    <n v="4"/>
    <n v="21.49"/>
    <x v="18"/>
    <n v="13.452699999999998"/>
  </r>
  <r>
    <n v="480"/>
    <d v="2013-01-20T00:00:00"/>
    <n v="20130120"/>
    <n v="20130201"/>
    <n v="20130127"/>
    <n v="15276"/>
    <n v="1"/>
    <n v="100"/>
    <n v="4"/>
    <s v="SO51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s v="Patch Kit/8 Patches"/>
    <s v="Megan L Hall"/>
    <n v="2.29"/>
    <x v="4"/>
    <n v="1"/>
    <x v="11"/>
    <x v="3"/>
    <s v="2013-Jan"/>
    <n v="3"/>
    <s v="Sunday"/>
    <n v="9"/>
    <n v="4"/>
    <n v="2.29"/>
    <x v="13"/>
    <n v="1.4335"/>
  </r>
  <r>
    <n v="605"/>
    <d v="2013-01-20T00:00:00"/>
    <n v="20130120"/>
    <n v="20130201"/>
    <n v="20130127"/>
    <n v="21448"/>
    <n v="1"/>
    <n v="100"/>
    <n v="4"/>
    <s v="SO51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48"/>
    <s v="Jenna D Nelson"/>
    <n v="539.99"/>
    <x v="4"/>
    <n v="1"/>
    <x v="11"/>
    <x v="3"/>
    <s v="2013-Jan"/>
    <n v="3"/>
    <s v="Sunday"/>
    <n v="9"/>
    <n v="4"/>
    <n v="539.99"/>
    <x v="17"/>
    <n v="196.34039999999999"/>
  </r>
  <r>
    <n v="463"/>
    <d v="2013-01-20T00:00:00"/>
    <n v="20130120"/>
    <n v="20130201"/>
    <n v="20130127"/>
    <n v="21448"/>
    <n v="1"/>
    <n v="100"/>
    <n v="4"/>
    <s v="SO51568"/>
    <n v="2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s v="Half-Finger Gloves, S"/>
    <s v="Jenna D Nelson"/>
    <n v="24.49"/>
    <x v="4"/>
    <n v="1"/>
    <x v="11"/>
    <x v="3"/>
    <s v="2013-Jan"/>
    <n v="3"/>
    <s v="Sunday"/>
    <n v="9"/>
    <n v="4"/>
    <n v="24.49"/>
    <x v="23"/>
    <n v="15.330699999999998"/>
  </r>
  <r>
    <n v="584"/>
    <d v="2013-01-20T00:00:00"/>
    <n v="20130120"/>
    <n v="20130201"/>
    <n v="20130127"/>
    <n v="15017"/>
    <n v="1"/>
    <n v="100"/>
    <n v="4"/>
    <s v="SO51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58"/>
    <s v="Amanda E Ramirez"/>
    <n v="539.99"/>
    <x v="4"/>
    <n v="1"/>
    <x v="11"/>
    <x v="3"/>
    <s v="2013-Jan"/>
    <n v="3"/>
    <s v="Sunday"/>
    <n v="9"/>
    <n v="4"/>
    <n v="539.99"/>
    <x v="17"/>
    <n v="196.34039999999999"/>
  </r>
  <r>
    <n v="479"/>
    <d v="2013-01-20T00:00:00"/>
    <n v="20130120"/>
    <n v="20130201"/>
    <n v="20130127"/>
    <n v="15017"/>
    <n v="1"/>
    <n v="100"/>
    <n v="4"/>
    <s v="SO515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s v="Road Bottle Cage"/>
    <s v="Amanda E Ramirez"/>
    <n v="8.99"/>
    <x v="4"/>
    <n v="1"/>
    <x v="11"/>
    <x v="3"/>
    <s v="2013-Jan"/>
    <n v="3"/>
    <s v="Sunday"/>
    <n v="9"/>
    <n v="4"/>
    <n v="8.99"/>
    <x v="21"/>
    <n v="5.6277000000000008"/>
  </r>
  <r>
    <n v="477"/>
    <d v="2013-01-20T00:00:00"/>
    <n v="20130120"/>
    <n v="20130201"/>
    <n v="20130127"/>
    <n v="15017"/>
    <n v="1"/>
    <n v="100"/>
    <n v="4"/>
    <s v="SO515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s v="Water Bottle - 30 oz."/>
    <s v="Amanda E Ramirez"/>
    <n v="4.99"/>
    <x v="4"/>
    <n v="1"/>
    <x v="11"/>
    <x v="3"/>
    <s v="2013-Jan"/>
    <n v="3"/>
    <s v="Sunday"/>
    <n v="9"/>
    <n v="4"/>
    <n v="4.99"/>
    <x v="8"/>
    <n v="3.1237000000000004"/>
  </r>
  <r>
    <n v="491"/>
    <d v="2013-01-20T00:00:00"/>
    <n v="20130120"/>
    <n v="20130201"/>
    <n v="20130127"/>
    <n v="15017"/>
    <n v="1"/>
    <n v="100"/>
    <n v="4"/>
    <s v="SO51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s v="Short-Sleeve Classic Jersey, XL"/>
    <s v="Amanda E Ramirez"/>
    <n v="53.99"/>
    <x v="4"/>
    <n v="1"/>
    <x v="11"/>
    <x v="3"/>
    <s v="2013-Jan"/>
    <n v="3"/>
    <s v="Sunday"/>
    <n v="9"/>
    <n v="4"/>
    <n v="53.99"/>
    <x v="3"/>
    <n v="12.417700000000004"/>
  </r>
  <r>
    <n v="606"/>
    <d v="2013-01-20T00:00:00"/>
    <n v="20130120"/>
    <n v="20130201"/>
    <n v="20130127"/>
    <n v="22459"/>
    <n v="1"/>
    <n v="100"/>
    <n v="8"/>
    <s v="SO51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s v="Road-750 Black, 52"/>
    <s v="Johnny  Xu"/>
    <n v="539.99"/>
    <x v="4"/>
    <n v="1"/>
    <x v="11"/>
    <x v="3"/>
    <s v="2013-Jan"/>
    <n v="3"/>
    <s v="Sunday"/>
    <n v="9"/>
    <n v="4"/>
    <n v="539.99"/>
    <x v="17"/>
    <n v="196.34039999999999"/>
  </r>
  <r>
    <n v="378"/>
    <d v="2013-01-19T00:00:00"/>
    <n v="20130119"/>
    <n v="20130131"/>
    <n v="20130126"/>
    <n v="18219"/>
    <n v="1"/>
    <n v="6"/>
    <n v="9"/>
    <s v="SO515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52"/>
    <s v="Felicia J Gomez"/>
    <n v="2443.35"/>
    <x v="4"/>
    <n v="1"/>
    <x v="11"/>
    <x v="3"/>
    <s v="2013-Jan"/>
    <n v="3"/>
    <s v="Saturday"/>
    <n v="9"/>
    <n v="4"/>
    <n v="2443.35"/>
    <x v="5"/>
    <n v="888.40210000000002"/>
  </r>
  <r>
    <n v="479"/>
    <d v="2013-01-19T00:00:00"/>
    <n v="20130119"/>
    <n v="20130131"/>
    <n v="20130126"/>
    <n v="18219"/>
    <n v="1"/>
    <n v="6"/>
    <n v="9"/>
    <s v="SO515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s v="Road Bottle Cage"/>
    <s v="Felicia J Gomez"/>
    <n v="8.99"/>
    <x v="4"/>
    <n v="1"/>
    <x v="11"/>
    <x v="3"/>
    <s v="2013-Jan"/>
    <n v="3"/>
    <s v="Saturday"/>
    <n v="9"/>
    <n v="4"/>
    <n v="8.99"/>
    <x v="21"/>
    <n v="5.6277000000000008"/>
  </r>
  <r>
    <n v="484"/>
    <d v="2013-01-19T00:00:00"/>
    <n v="20130119"/>
    <n v="20130131"/>
    <n v="20130126"/>
    <n v="18219"/>
    <n v="1"/>
    <n v="6"/>
    <n v="9"/>
    <s v="SO515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3"/>
    <n v="41305"/>
    <n v="41300"/>
    <s v="Bike Wash - Dissolver"/>
    <s v="Felicia J Gomez"/>
    <n v="7.95"/>
    <x v="4"/>
    <n v="1"/>
    <x v="11"/>
    <x v="3"/>
    <s v="2013-Jan"/>
    <n v="3"/>
    <s v="Saturday"/>
    <n v="9"/>
    <n v="4"/>
    <n v="7.95"/>
    <x v="43"/>
    <n v="4.9767000000000001"/>
  </r>
  <r>
    <n v="376"/>
    <d v="2013-01-19T00:00:00"/>
    <n v="20130119"/>
    <n v="20130131"/>
    <n v="20130126"/>
    <n v="18222"/>
    <n v="1"/>
    <n v="6"/>
    <n v="9"/>
    <s v="SO515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48"/>
    <s v="Carolyn B Suarez"/>
    <n v="2443.35"/>
    <x v="4"/>
    <n v="1"/>
    <x v="11"/>
    <x v="3"/>
    <s v="2013-Jan"/>
    <n v="3"/>
    <s v="Saturday"/>
    <n v="9"/>
    <n v="4"/>
    <n v="2443.35"/>
    <x v="5"/>
    <n v="888.40210000000002"/>
  </r>
  <r>
    <n v="479"/>
    <d v="2013-01-19T00:00:00"/>
    <n v="20130119"/>
    <n v="20130131"/>
    <n v="20130126"/>
    <n v="18222"/>
    <n v="1"/>
    <n v="6"/>
    <n v="9"/>
    <s v="SO5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s v="Road Bottle Cage"/>
    <s v="Carolyn B Suarez"/>
    <n v="8.99"/>
    <x v="4"/>
    <n v="1"/>
    <x v="11"/>
    <x v="3"/>
    <s v="2013-Jan"/>
    <n v="3"/>
    <s v="Saturday"/>
    <n v="9"/>
    <n v="4"/>
    <n v="8.99"/>
    <x v="21"/>
    <n v="5.6277000000000008"/>
  </r>
  <r>
    <n v="225"/>
    <d v="2013-01-19T00:00:00"/>
    <n v="20130119"/>
    <n v="20130131"/>
    <n v="20130126"/>
    <n v="18222"/>
    <n v="1"/>
    <n v="6"/>
    <n v="9"/>
    <s v="SO515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s v="AWC Logo Cap"/>
    <s v="Carolyn B Suarez"/>
    <n v="8.99"/>
    <x v="4"/>
    <n v="1"/>
    <x v="11"/>
    <x v="3"/>
    <s v="2013-Jan"/>
    <n v="3"/>
    <s v="Saturday"/>
    <n v="9"/>
    <n v="4"/>
    <n v="8.99"/>
    <x v="4"/>
    <n v="2.0677000000000003"/>
  </r>
  <r>
    <n v="477"/>
    <d v="2013-01-19T00:00:00"/>
    <n v="20130119"/>
    <n v="20130131"/>
    <n v="20130126"/>
    <n v="18222"/>
    <n v="1"/>
    <n v="6"/>
    <n v="9"/>
    <s v="SO515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s v="Water Bottle - 30 oz."/>
    <s v="Carolyn B Suarez"/>
    <n v="4.99"/>
    <x v="4"/>
    <n v="1"/>
    <x v="11"/>
    <x v="3"/>
    <s v="2013-Jan"/>
    <n v="3"/>
    <s v="Saturday"/>
    <n v="9"/>
    <n v="4"/>
    <n v="4.99"/>
    <x v="8"/>
    <n v="3.1237000000000004"/>
  </r>
  <r>
    <n v="380"/>
    <d v="2013-01-19T00:00:00"/>
    <n v="20130119"/>
    <n v="20130131"/>
    <n v="20130126"/>
    <n v="19362"/>
    <n v="1"/>
    <n v="98"/>
    <n v="10"/>
    <s v="SO515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58"/>
    <s v="Karl  Raje"/>
    <n v="2443.35"/>
    <x v="4"/>
    <n v="1"/>
    <x v="11"/>
    <x v="3"/>
    <s v="2013-Jan"/>
    <n v="3"/>
    <s v="Saturday"/>
    <n v="9"/>
    <n v="4"/>
    <n v="2443.35"/>
    <x v="5"/>
    <n v="888.40210000000002"/>
  </r>
  <r>
    <n v="353"/>
    <d v="2013-01-19T00:00:00"/>
    <n v="20130119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s v="Mountain-200 Silver, 38"/>
    <s v="Jerome  Romero"/>
    <n v="2319.9899999999998"/>
    <x v="4"/>
    <n v="1"/>
    <x v="11"/>
    <x v="3"/>
    <s v="2013-Jan"/>
    <n v="3"/>
    <s v="Saturday"/>
    <n v="9"/>
    <n v="4"/>
    <n v="2319.9899999999998"/>
    <x v="0"/>
    <n v="1054.3704999999998"/>
  </r>
  <r>
    <n v="478"/>
    <d v="2013-01-19T00:00:00"/>
    <n v="20130119"/>
    <n v="20130131"/>
    <n v="20130126"/>
    <n v="11337"/>
    <n v="1"/>
    <n v="98"/>
    <n v="10"/>
    <s v="SO51531"/>
    <n v="2"/>
    <n v="1"/>
    <n v="1"/>
    <n v="9.99"/>
    <n v="9.99"/>
    <n v="0"/>
    <n v="0"/>
    <n v="3.7363"/>
    <n v="3.7363"/>
    <n v="9.99"/>
    <n v="0.79920000000000002"/>
    <n v="0.24979999999999999"/>
    <m/>
    <m/>
    <n v="41293"/>
    <n v="41305"/>
    <n v="41300"/>
    <s v="Mountain Bottle Cage"/>
    <s v="Jerome  Romero"/>
    <n v="9.99"/>
    <x v="4"/>
    <n v="1"/>
    <x v="11"/>
    <x v="3"/>
    <s v="2013-Jan"/>
    <n v="3"/>
    <s v="Saturday"/>
    <n v="9"/>
    <n v="4"/>
    <n v="9.99"/>
    <x v="9"/>
    <n v="6.2537000000000003"/>
  </r>
  <r>
    <n v="477"/>
    <d v="2013-01-19T00:00:00"/>
    <n v="20130119"/>
    <n v="20130131"/>
    <n v="20130126"/>
    <n v="11337"/>
    <n v="1"/>
    <n v="98"/>
    <n v="10"/>
    <s v="SO5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s v="Water Bottle - 30 oz."/>
    <s v="Jerome  Romero"/>
    <n v="4.99"/>
    <x v="4"/>
    <n v="1"/>
    <x v="11"/>
    <x v="3"/>
    <s v="2013-Jan"/>
    <n v="3"/>
    <s v="Saturday"/>
    <n v="9"/>
    <n v="4"/>
    <n v="4.99"/>
    <x v="8"/>
    <n v="3.1237000000000004"/>
  </r>
  <r>
    <n v="490"/>
    <d v="2013-01-19T00:00:00"/>
    <n v="20130119"/>
    <n v="20130131"/>
    <n v="20130126"/>
    <n v="11337"/>
    <n v="1"/>
    <n v="98"/>
    <n v="10"/>
    <s v="SO515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s v="Short-Sleeve Classic Jersey, L"/>
    <s v="Jerome  Romero"/>
    <n v="53.99"/>
    <x v="4"/>
    <n v="1"/>
    <x v="11"/>
    <x v="3"/>
    <s v="2013-Jan"/>
    <n v="3"/>
    <s v="Saturday"/>
    <n v="9"/>
    <n v="4"/>
    <n v="53.99"/>
    <x v="3"/>
    <n v="12.417700000000004"/>
  </r>
  <r>
    <n v="376"/>
    <d v="2013-01-19T00:00:00"/>
    <n v="20130119"/>
    <n v="20130131"/>
    <n v="20130126"/>
    <n v="22808"/>
    <n v="1"/>
    <n v="98"/>
    <n v="10"/>
    <s v="SO515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s v="Road-250 Black, 48"/>
    <s v="Ebony A Suri"/>
    <n v="2443.35"/>
    <x v="4"/>
    <n v="1"/>
    <x v="11"/>
    <x v="3"/>
    <s v="2013-Jan"/>
    <n v="3"/>
    <s v="Saturday"/>
    <n v="9"/>
    <n v="4"/>
    <n v="2443.35"/>
    <x v="5"/>
    <n v="888.40210000000002"/>
  </r>
  <r>
    <n v="214"/>
    <d v="2013-01-19T00:00:00"/>
    <n v="20130119"/>
    <n v="20130131"/>
    <n v="20130126"/>
    <n v="22808"/>
    <n v="1"/>
    <n v="98"/>
    <n v="10"/>
    <s v="SO51532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Red"/>
    <s v="Ebony A Suri"/>
    <n v="34.99"/>
    <x v="4"/>
    <n v="1"/>
    <x v="11"/>
    <x v="3"/>
    <s v="2013-Jan"/>
    <n v="3"/>
    <s v="Saturday"/>
    <n v="9"/>
    <n v="4"/>
    <n v="34.99"/>
    <x v="15"/>
    <n v="21.903700000000001"/>
  </r>
  <r>
    <n v="363"/>
    <d v="2013-01-19T00:00:00"/>
    <n v="20130119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3"/>
    <n v="41305"/>
    <n v="41300"/>
    <s v="Mountain-200 Black, 46"/>
    <s v="Jenna  Wright"/>
    <n v="2294.9899999999998"/>
    <x v="4"/>
    <n v="1"/>
    <x v="11"/>
    <x v="3"/>
    <s v="2013-Jan"/>
    <n v="3"/>
    <s v="Saturday"/>
    <n v="9"/>
    <n v="4"/>
    <n v="2294.9899999999998"/>
    <x v="11"/>
    <n v="1043.0086999999999"/>
  </r>
  <r>
    <n v="353"/>
    <d v="2013-01-19T00:00:00"/>
    <n v="20130119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s v="Mountain-200 Silver, 38"/>
    <s v="Jason K Wright"/>
    <n v="2319.9899999999998"/>
    <x v="4"/>
    <n v="1"/>
    <x v="11"/>
    <x v="3"/>
    <s v="2013-Jan"/>
    <n v="3"/>
    <s v="Saturday"/>
    <n v="9"/>
    <n v="4"/>
    <n v="2319.9899999999998"/>
    <x v="0"/>
    <n v="1054.3704999999998"/>
  </r>
  <r>
    <n v="485"/>
    <d v="2013-01-19T00:00:00"/>
    <n v="20130119"/>
    <n v="20130131"/>
    <n v="20130126"/>
    <n v="11158"/>
    <n v="1"/>
    <n v="100"/>
    <n v="4"/>
    <s v="SO51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3"/>
    <n v="41305"/>
    <n v="41300"/>
    <s v="Fender Set - Mountain"/>
    <s v="Jason K Wright"/>
    <n v="21.98"/>
    <x v="4"/>
    <n v="1"/>
    <x v="11"/>
    <x v="3"/>
    <s v="2013-Jan"/>
    <n v="3"/>
    <s v="Saturday"/>
    <n v="9"/>
    <n v="4"/>
    <n v="21.98"/>
    <x v="12"/>
    <n v="13.759500000000001"/>
  </r>
  <r>
    <n v="489"/>
    <d v="2013-01-19T00:00:00"/>
    <n v="20130119"/>
    <n v="20130131"/>
    <n v="20130126"/>
    <n v="11158"/>
    <n v="1"/>
    <n v="100"/>
    <n v="4"/>
    <s v="SO515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s v="Short-Sleeve Classic Jersey, M"/>
    <s v="Jason K Wright"/>
    <n v="53.99"/>
    <x v="4"/>
    <n v="1"/>
    <x v="11"/>
    <x v="3"/>
    <s v="2013-Jan"/>
    <n v="3"/>
    <s v="Saturday"/>
    <n v="9"/>
    <n v="4"/>
    <n v="53.99"/>
    <x v="3"/>
    <n v="12.417700000000004"/>
  </r>
  <r>
    <n v="580"/>
    <d v="2013-01-19T00:00:00"/>
    <n v="20130119"/>
    <n v="20130131"/>
    <n v="20130126"/>
    <n v="22931"/>
    <n v="1"/>
    <n v="6"/>
    <n v="9"/>
    <s v="SO515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s v="Road-350-W Yellow, 40"/>
    <s v="Logan K Johnson"/>
    <n v="1700.99"/>
    <x v="4"/>
    <n v="1"/>
    <x v="11"/>
    <x v="3"/>
    <s v="2013-Jan"/>
    <n v="3"/>
    <s v="Saturday"/>
    <n v="9"/>
    <n v="4"/>
    <n v="1700.99"/>
    <x v="2"/>
    <n v="618.48"/>
  </r>
  <r>
    <n v="580"/>
    <d v="2013-01-19T00:00:00"/>
    <n v="20130119"/>
    <n v="20130131"/>
    <n v="20130126"/>
    <n v="18698"/>
    <n v="1"/>
    <n v="6"/>
    <n v="9"/>
    <s v="SO5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s v="Road-350-W Yellow, 40"/>
    <s v="Jaclyn S Chande"/>
    <n v="1700.99"/>
    <x v="4"/>
    <n v="1"/>
    <x v="11"/>
    <x v="3"/>
    <s v="2013-Jan"/>
    <n v="3"/>
    <s v="Saturday"/>
    <n v="9"/>
    <n v="4"/>
    <n v="1700.99"/>
    <x v="2"/>
    <n v="618.48"/>
  </r>
  <r>
    <n v="222"/>
    <d v="2013-01-19T00:00:00"/>
    <n v="20130119"/>
    <n v="20130131"/>
    <n v="20130126"/>
    <n v="18698"/>
    <n v="1"/>
    <n v="6"/>
    <n v="9"/>
    <s v="SO51536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Blue"/>
    <s v="Jaclyn S Chande"/>
    <n v="34.99"/>
    <x v="4"/>
    <n v="1"/>
    <x v="11"/>
    <x v="3"/>
    <s v="2013-Jan"/>
    <n v="3"/>
    <s v="Saturday"/>
    <n v="9"/>
    <n v="4"/>
    <n v="34.99"/>
    <x v="15"/>
    <n v="21.903700000000001"/>
  </r>
  <r>
    <n v="576"/>
    <d v="2013-01-19T00:00:00"/>
    <n v="20130119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3"/>
    <n v="41305"/>
    <n v="41300"/>
    <s v="Touring-1000 Blue, 60"/>
    <s v="Tyler T Martinez"/>
    <n v="2384.0700000000002"/>
    <x v="4"/>
    <n v="1"/>
    <x v="11"/>
    <x v="3"/>
    <s v="2013-Jan"/>
    <n v="3"/>
    <s v="Saturday"/>
    <n v="9"/>
    <n v="4"/>
    <n v="2384.0700000000002"/>
    <x v="16"/>
    <n v="902.13210000000026"/>
  </r>
  <r>
    <n v="214"/>
    <d v="2013-01-19T00:00:00"/>
    <n v="20130119"/>
    <n v="20130131"/>
    <n v="20130126"/>
    <n v="28201"/>
    <n v="1"/>
    <n v="6"/>
    <n v="9"/>
    <s v="SO51537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Red"/>
    <s v="Tyler T Martinez"/>
    <n v="34.99"/>
    <x v="4"/>
    <n v="1"/>
    <x v="11"/>
    <x v="3"/>
    <s v="2013-Jan"/>
    <n v="3"/>
    <s v="Saturday"/>
    <n v="9"/>
    <n v="4"/>
    <n v="34.99"/>
    <x v="15"/>
    <n v="21.903700000000001"/>
  </r>
  <r>
    <n v="605"/>
    <d v="2013-01-19T00:00:00"/>
    <n v="20130119"/>
    <n v="20130131"/>
    <n v="20130126"/>
    <n v="21597"/>
    <n v="1"/>
    <n v="100"/>
    <n v="4"/>
    <s v="SO51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3"/>
    <n v="41305"/>
    <n v="41300"/>
    <s v="Road-750 Black, 48"/>
    <s v="Jose  Jones"/>
    <n v="539.99"/>
    <x v="4"/>
    <n v="1"/>
    <x v="11"/>
    <x v="3"/>
    <s v="2013-Jan"/>
    <n v="3"/>
    <s v="Saturday"/>
    <n v="9"/>
    <n v="4"/>
    <n v="539.99"/>
    <x v="17"/>
    <n v="196.34039999999999"/>
  </r>
  <r>
    <n v="538"/>
    <d v="2013-01-19T00:00:00"/>
    <n v="20130119"/>
    <n v="20130131"/>
    <n v="20130126"/>
    <n v="21597"/>
    <n v="1"/>
    <n v="100"/>
    <n v="4"/>
    <s v="SO515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3"/>
    <n v="41305"/>
    <n v="41300"/>
    <s v="LL Road Tire"/>
    <s v="Jose  Jones"/>
    <n v="21.49"/>
    <x v="4"/>
    <n v="1"/>
    <x v="11"/>
    <x v="3"/>
    <s v="2013-Jan"/>
    <n v="3"/>
    <s v="Saturday"/>
    <n v="9"/>
    <n v="4"/>
    <n v="21.49"/>
    <x v="18"/>
    <n v="13.452699999999998"/>
  </r>
  <r>
    <n v="386"/>
    <d v="2013-01-19T00:00:00"/>
    <n v="20130119"/>
    <n v="20130131"/>
    <n v="20130126"/>
    <n v="19160"/>
    <n v="1"/>
    <n v="100"/>
    <n v="4"/>
    <s v="SO515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2"/>
    <s v="Sara  Perez"/>
    <n v="1120.49"/>
    <x v="4"/>
    <n v="1"/>
    <x v="11"/>
    <x v="3"/>
    <s v="2013-Jan"/>
    <n v="3"/>
    <s v="Saturday"/>
    <n v="9"/>
    <n v="4"/>
    <n v="1120.49"/>
    <x v="19"/>
    <n v="407.41020000000003"/>
  </r>
  <r>
    <n v="225"/>
    <d v="2013-01-19T00:00:00"/>
    <n v="20130119"/>
    <n v="20130131"/>
    <n v="20130126"/>
    <n v="19160"/>
    <n v="1"/>
    <n v="100"/>
    <n v="4"/>
    <s v="SO515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s v="AWC Logo Cap"/>
    <s v="Sara  Perez"/>
    <n v="8.99"/>
    <x v="4"/>
    <n v="1"/>
    <x v="11"/>
    <x v="3"/>
    <s v="2013-Jan"/>
    <n v="3"/>
    <s v="Saturday"/>
    <n v="9"/>
    <n v="4"/>
    <n v="8.99"/>
    <x v="4"/>
    <n v="2.0677000000000003"/>
  </r>
  <r>
    <n v="490"/>
    <d v="2013-01-19T00:00:00"/>
    <n v="20130119"/>
    <n v="20130131"/>
    <n v="20130126"/>
    <n v="19160"/>
    <n v="1"/>
    <n v="100"/>
    <n v="4"/>
    <s v="SO515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s v="Short-Sleeve Classic Jersey, L"/>
    <s v="Sara  Perez"/>
    <n v="53.99"/>
    <x v="4"/>
    <n v="1"/>
    <x v="11"/>
    <x v="3"/>
    <s v="2013-Jan"/>
    <n v="3"/>
    <s v="Saturday"/>
    <n v="9"/>
    <n v="4"/>
    <n v="53.99"/>
    <x v="3"/>
    <n v="12.417700000000004"/>
  </r>
  <r>
    <n v="384"/>
    <d v="2013-01-19T00:00:00"/>
    <n v="20130119"/>
    <n v="20130131"/>
    <n v="20130126"/>
    <n v="19213"/>
    <n v="1"/>
    <n v="100"/>
    <n v="4"/>
    <s v="SO515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0"/>
    <s v="Amanda M Simmons"/>
    <n v="1120.49"/>
    <x v="4"/>
    <n v="1"/>
    <x v="11"/>
    <x v="3"/>
    <s v="2013-Jan"/>
    <n v="3"/>
    <s v="Saturday"/>
    <n v="9"/>
    <n v="4"/>
    <n v="1120.49"/>
    <x v="19"/>
    <n v="407.41020000000003"/>
  </r>
  <r>
    <n v="217"/>
    <d v="2013-01-19T00:00:00"/>
    <n v="20130119"/>
    <n v="20130131"/>
    <n v="20130126"/>
    <n v="19213"/>
    <n v="1"/>
    <n v="100"/>
    <n v="4"/>
    <s v="SO51540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Black"/>
    <s v="Amanda M Simmons"/>
    <n v="34.99"/>
    <x v="4"/>
    <n v="1"/>
    <x v="11"/>
    <x v="3"/>
    <s v="2013-Jan"/>
    <n v="3"/>
    <s v="Saturday"/>
    <n v="9"/>
    <n v="4"/>
    <n v="34.99"/>
    <x v="15"/>
    <n v="21.903700000000001"/>
  </r>
  <r>
    <n v="388"/>
    <d v="2013-01-19T00:00:00"/>
    <n v="20130119"/>
    <n v="20130131"/>
    <n v="20130126"/>
    <n v="22630"/>
    <n v="1"/>
    <n v="98"/>
    <n v="10"/>
    <s v="SO51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4"/>
    <s v="Roger  Wu"/>
    <n v="1120.49"/>
    <x v="4"/>
    <n v="1"/>
    <x v="11"/>
    <x v="3"/>
    <s v="2013-Jan"/>
    <n v="3"/>
    <s v="Saturday"/>
    <n v="9"/>
    <n v="4"/>
    <n v="1120.49"/>
    <x v="19"/>
    <n v="407.41020000000003"/>
  </r>
  <r>
    <n v="222"/>
    <d v="2013-01-19T00:00:00"/>
    <n v="20130119"/>
    <n v="20130131"/>
    <n v="20130126"/>
    <n v="22630"/>
    <n v="1"/>
    <n v="98"/>
    <n v="10"/>
    <s v="SO51541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s v="Sport-100 Helmet, Blue"/>
    <s v="Roger  Wu"/>
    <n v="34.99"/>
    <x v="4"/>
    <n v="1"/>
    <x v="11"/>
    <x v="3"/>
    <s v="2013-Jan"/>
    <n v="3"/>
    <s v="Saturday"/>
    <n v="9"/>
    <n v="4"/>
    <n v="34.99"/>
    <x v="15"/>
    <n v="21.903700000000001"/>
  </r>
  <r>
    <n v="225"/>
    <d v="2013-01-19T00:00:00"/>
    <n v="20130119"/>
    <n v="20130131"/>
    <n v="20130126"/>
    <n v="22630"/>
    <n v="1"/>
    <n v="98"/>
    <n v="10"/>
    <s v="SO515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s v="AWC Logo Cap"/>
    <s v="Roger  Wu"/>
    <n v="8.99"/>
    <x v="4"/>
    <n v="1"/>
    <x v="11"/>
    <x v="3"/>
    <s v="2013-Jan"/>
    <n v="3"/>
    <s v="Saturday"/>
    <n v="9"/>
    <n v="4"/>
    <n v="8.99"/>
    <x v="4"/>
    <n v="2.0677000000000003"/>
  </r>
  <r>
    <n v="388"/>
    <d v="2013-01-19T00:00:00"/>
    <n v="20130119"/>
    <n v="20130131"/>
    <n v="20130126"/>
    <n v="22669"/>
    <n v="1"/>
    <n v="98"/>
    <n v="10"/>
    <s v="SO515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s v="Road-550-W Yellow, 44"/>
    <s v="Lindsay E Raji"/>
    <n v="1120.49"/>
    <x v="4"/>
    <n v="1"/>
    <x v="11"/>
    <x v="3"/>
    <s v="2013-Jan"/>
    <n v="3"/>
    <s v="Saturday"/>
    <n v="9"/>
    <n v="4"/>
    <n v="1120.49"/>
    <x v="19"/>
    <n v="407.41020000000003"/>
  </r>
  <r>
    <n v="374"/>
    <d v="2013-01-18T00:00:00"/>
    <n v="20130118"/>
    <n v="20130130"/>
    <n v="20130125"/>
    <n v="18241"/>
    <n v="2"/>
    <n v="6"/>
    <n v="9"/>
    <s v="SO515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44"/>
    <s v="Tony  Sharma"/>
    <n v="2443.35"/>
    <x v="4"/>
    <n v="1"/>
    <x v="11"/>
    <x v="3"/>
    <s v="2013-Jan"/>
    <n v="3"/>
    <s v="Friday"/>
    <n v="9"/>
    <n v="4"/>
    <n v="2443.35"/>
    <x v="5"/>
    <n v="888.40210000000002"/>
  </r>
  <r>
    <n v="529"/>
    <d v="2013-01-18T00:00:00"/>
    <n v="20130118"/>
    <n v="20130130"/>
    <n v="20130125"/>
    <n v="18241"/>
    <n v="1"/>
    <n v="6"/>
    <n v="9"/>
    <s v="SO51511"/>
    <n v="2"/>
    <n v="1"/>
    <n v="1"/>
    <n v="3.99"/>
    <n v="3.99"/>
    <n v="0"/>
    <n v="0"/>
    <n v="1.4923"/>
    <n v="1.4923"/>
    <n v="3.99"/>
    <n v="0.31919999999999998"/>
    <n v="9.98E-2"/>
    <m/>
    <m/>
    <n v="41292"/>
    <n v="41304"/>
    <n v="41299"/>
    <s v="Road Tire Tube"/>
    <s v="Tony  Sharma"/>
    <n v="3.99"/>
    <x v="4"/>
    <n v="1"/>
    <x v="11"/>
    <x v="3"/>
    <s v="2013-Jan"/>
    <n v="3"/>
    <s v="Friday"/>
    <n v="9"/>
    <n v="4"/>
    <n v="3.99"/>
    <x v="7"/>
    <n v="2.4977"/>
  </r>
  <r>
    <n v="540"/>
    <d v="2013-01-18T00:00:00"/>
    <n v="20130118"/>
    <n v="20130130"/>
    <n v="20130125"/>
    <n v="18241"/>
    <n v="1"/>
    <n v="6"/>
    <n v="9"/>
    <s v="SO515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2"/>
    <n v="41304"/>
    <n v="41299"/>
    <s v="HL Road Tire"/>
    <s v="Tony  Sharma"/>
    <n v="32.6"/>
    <x v="4"/>
    <n v="1"/>
    <x v="11"/>
    <x v="3"/>
    <s v="2013-Jan"/>
    <n v="3"/>
    <s v="Friday"/>
    <n v="9"/>
    <n v="4"/>
    <n v="32.6"/>
    <x v="6"/>
    <n v="20.407600000000002"/>
  </r>
  <r>
    <n v="353"/>
    <d v="2013-01-18T00:00:00"/>
    <n v="20130118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Nancy  Schmidt"/>
    <n v="2319.9899999999998"/>
    <x v="4"/>
    <n v="1"/>
    <x v="11"/>
    <x v="3"/>
    <s v="2013-Jan"/>
    <n v="3"/>
    <s v="Friday"/>
    <n v="9"/>
    <n v="4"/>
    <n v="2319.9899999999998"/>
    <x v="0"/>
    <n v="1054.3704999999998"/>
  </r>
  <r>
    <n v="478"/>
    <d v="2013-01-18T00:00:00"/>
    <n v="20130118"/>
    <n v="20130130"/>
    <n v="20130125"/>
    <n v="11403"/>
    <n v="1"/>
    <n v="100"/>
    <n v="7"/>
    <s v="SO51512"/>
    <n v="2"/>
    <n v="1"/>
    <n v="1"/>
    <n v="9.99"/>
    <n v="9.99"/>
    <n v="0"/>
    <n v="0"/>
    <n v="3.7363"/>
    <n v="3.7363"/>
    <n v="9.99"/>
    <n v="0.79920000000000002"/>
    <n v="0.24979999999999999"/>
    <m/>
    <m/>
    <n v="41292"/>
    <n v="41304"/>
    <n v="41299"/>
    <s v="Mountain Bottle Cage"/>
    <s v="Nancy  Schmidt"/>
    <n v="9.99"/>
    <x v="4"/>
    <n v="1"/>
    <x v="11"/>
    <x v="3"/>
    <s v="2013-Jan"/>
    <n v="3"/>
    <s v="Friday"/>
    <n v="9"/>
    <n v="4"/>
    <n v="9.99"/>
    <x v="9"/>
    <n v="6.2537000000000003"/>
  </r>
  <r>
    <n v="477"/>
    <d v="2013-01-18T00:00:00"/>
    <n v="20130118"/>
    <n v="20130130"/>
    <n v="20130125"/>
    <n v="11403"/>
    <n v="1"/>
    <n v="100"/>
    <n v="7"/>
    <s v="SO51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Nancy  Schmidt"/>
    <n v="4.99"/>
    <x v="4"/>
    <n v="1"/>
    <x v="11"/>
    <x v="3"/>
    <s v="2013-Jan"/>
    <n v="3"/>
    <s v="Friday"/>
    <n v="9"/>
    <n v="4"/>
    <n v="4.99"/>
    <x v="8"/>
    <n v="3.1237000000000004"/>
  </r>
  <r>
    <n v="225"/>
    <d v="2013-01-18T00:00:00"/>
    <n v="20130118"/>
    <n v="20130130"/>
    <n v="20130125"/>
    <n v="11403"/>
    <n v="1"/>
    <n v="100"/>
    <n v="7"/>
    <s v="SO515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s v="AWC Logo Cap"/>
    <s v="Nancy  Schmidt"/>
    <n v="8.99"/>
    <x v="4"/>
    <n v="1"/>
    <x v="11"/>
    <x v="3"/>
    <s v="2013-Jan"/>
    <n v="3"/>
    <s v="Friday"/>
    <n v="9"/>
    <n v="4"/>
    <n v="8.99"/>
    <x v="4"/>
    <n v="2.0677000000000003"/>
  </r>
  <r>
    <n v="489"/>
    <d v="2013-01-18T00:00:00"/>
    <n v="20130118"/>
    <n v="20130130"/>
    <n v="20130125"/>
    <n v="11403"/>
    <n v="1"/>
    <n v="100"/>
    <n v="7"/>
    <s v="SO515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s v="Short-Sleeve Classic Jersey, M"/>
    <s v="Nancy  Schmidt"/>
    <n v="53.99"/>
    <x v="4"/>
    <n v="1"/>
    <x v="11"/>
    <x v="3"/>
    <s v="2013-Jan"/>
    <n v="3"/>
    <s v="Friday"/>
    <n v="9"/>
    <n v="4"/>
    <n v="53.99"/>
    <x v="3"/>
    <n v="12.417700000000004"/>
  </r>
  <r>
    <n v="582"/>
    <d v="2013-01-18T00:00:00"/>
    <n v="20130118"/>
    <n v="20130130"/>
    <n v="20130125"/>
    <n v="16570"/>
    <n v="1"/>
    <n v="100"/>
    <n v="7"/>
    <s v="SO51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2"/>
    <n v="41304"/>
    <n v="41299"/>
    <s v="Road-350-W Yellow, 44"/>
    <s v="Julie G She"/>
    <n v="1700.99"/>
    <x v="4"/>
    <n v="1"/>
    <x v="11"/>
    <x v="3"/>
    <s v="2013-Jan"/>
    <n v="3"/>
    <s v="Friday"/>
    <n v="9"/>
    <n v="4"/>
    <n v="1700.99"/>
    <x v="2"/>
    <n v="618.48"/>
  </r>
  <r>
    <n v="539"/>
    <d v="2013-01-18T00:00:00"/>
    <n v="20130118"/>
    <n v="20130130"/>
    <n v="20130125"/>
    <n v="16570"/>
    <n v="1"/>
    <n v="100"/>
    <n v="7"/>
    <s v="SO515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2"/>
    <n v="41304"/>
    <n v="41299"/>
    <s v="ML Road Tire"/>
    <s v="Julie G She"/>
    <n v="24.99"/>
    <x v="4"/>
    <n v="1"/>
    <x v="11"/>
    <x v="3"/>
    <s v="2013-Jan"/>
    <n v="3"/>
    <s v="Friday"/>
    <n v="9"/>
    <n v="4"/>
    <n v="24.99"/>
    <x v="24"/>
    <n v="15.643699999999999"/>
  </r>
  <r>
    <n v="237"/>
    <d v="2013-01-18T00:00:00"/>
    <n v="20130118"/>
    <n v="20130130"/>
    <n v="20130125"/>
    <n v="16570"/>
    <n v="1"/>
    <n v="100"/>
    <n v="7"/>
    <s v="SO51513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s v="Long-Sleeve Logo Jersey, XL"/>
    <s v="Julie G She"/>
    <n v="49.99"/>
    <x v="4"/>
    <n v="1"/>
    <x v="11"/>
    <x v="3"/>
    <s v="2013-Jan"/>
    <n v="3"/>
    <s v="Friday"/>
    <n v="9"/>
    <n v="4"/>
    <n v="49.99"/>
    <x v="30"/>
    <n v="11.497700000000002"/>
  </r>
  <r>
    <n v="591"/>
    <d v="2013-01-18T00:00:00"/>
    <n v="20130118"/>
    <n v="20130130"/>
    <n v="20130125"/>
    <n v="17700"/>
    <n v="1"/>
    <n v="98"/>
    <n v="10"/>
    <s v="SO5151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2"/>
    <n v="41304"/>
    <n v="41299"/>
    <s v="Mountain-500 Silver, 40"/>
    <s v="Hector E Torres"/>
    <n v="564.99"/>
    <x v="4"/>
    <n v="1"/>
    <x v="11"/>
    <x v="3"/>
    <s v="2013-Jan"/>
    <n v="3"/>
    <s v="Friday"/>
    <n v="9"/>
    <n v="4"/>
    <n v="564.99"/>
    <x v="22"/>
    <n v="256.77210000000002"/>
  </r>
  <r>
    <n v="225"/>
    <d v="2013-01-18T00:00:00"/>
    <n v="20130118"/>
    <n v="20130130"/>
    <n v="20130125"/>
    <n v="17700"/>
    <n v="1"/>
    <n v="98"/>
    <n v="10"/>
    <s v="SO515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s v="AWC Logo Cap"/>
    <s v="Hector E Torres"/>
    <n v="8.99"/>
    <x v="4"/>
    <n v="1"/>
    <x v="11"/>
    <x v="3"/>
    <s v="2013-Jan"/>
    <n v="3"/>
    <s v="Friday"/>
    <n v="9"/>
    <n v="4"/>
    <n v="8.99"/>
    <x v="4"/>
    <n v="2.0677000000000003"/>
  </r>
  <r>
    <n v="231"/>
    <d v="2013-01-18T00:00:00"/>
    <n v="20130118"/>
    <n v="20130130"/>
    <n v="20130125"/>
    <n v="17700"/>
    <n v="1"/>
    <n v="98"/>
    <n v="10"/>
    <s v="SO51514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s v="Long-Sleeve Logo Jersey, M"/>
    <s v="Hector E Torres"/>
    <n v="49.99"/>
    <x v="4"/>
    <n v="1"/>
    <x v="11"/>
    <x v="3"/>
    <s v="2013-Jan"/>
    <n v="3"/>
    <s v="Friday"/>
    <n v="9"/>
    <n v="4"/>
    <n v="49.99"/>
    <x v="30"/>
    <n v="11.497700000000002"/>
  </r>
  <r>
    <n v="374"/>
    <d v="2013-01-18T00:00:00"/>
    <n v="20130118"/>
    <n v="20130130"/>
    <n v="20130125"/>
    <n v="16391"/>
    <n v="2"/>
    <n v="100"/>
    <n v="7"/>
    <s v="SO51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44"/>
    <s v="Sergio C Suri"/>
    <n v="2443.35"/>
    <x v="4"/>
    <n v="1"/>
    <x v="11"/>
    <x v="3"/>
    <s v="2013-Jan"/>
    <n v="3"/>
    <s v="Friday"/>
    <n v="9"/>
    <n v="4"/>
    <n v="2443.35"/>
    <x v="5"/>
    <n v="888.40210000000002"/>
  </r>
  <r>
    <n v="353"/>
    <d v="2013-01-18T00:00:00"/>
    <n v="20130118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Clarence M Anand"/>
    <n v="2319.9899999999998"/>
    <x v="4"/>
    <n v="1"/>
    <x v="11"/>
    <x v="3"/>
    <s v="2013-Jan"/>
    <n v="3"/>
    <s v="Friday"/>
    <n v="9"/>
    <n v="4"/>
    <n v="2319.9899999999998"/>
    <x v="0"/>
    <n v="1054.3704999999998"/>
  </r>
  <r>
    <n v="378"/>
    <d v="2013-01-18T00:00:00"/>
    <n v="20130118"/>
    <n v="20130130"/>
    <n v="20130125"/>
    <n v="20039"/>
    <n v="1"/>
    <n v="100"/>
    <n v="1"/>
    <s v="SO515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52"/>
    <s v="Stephanie C Evans"/>
    <n v="2443.35"/>
    <x v="4"/>
    <n v="1"/>
    <x v="11"/>
    <x v="3"/>
    <s v="2013-Jan"/>
    <n v="3"/>
    <s v="Friday"/>
    <n v="9"/>
    <n v="4"/>
    <n v="2443.35"/>
    <x v="5"/>
    <n v="888.40210000000002"/>
  </r>
  <r>
    <n v="479"/>
    <d v="2013-01-18T00:00:00"/>
    <n v="20130118"/>
    <n v="20130130"/>
    <n v="20130125"/>
    <n v="20039"/>
    <n v="1"/>
    <n v="100"/>
    <n v="1"/>
    <s v="SO51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Stephanie C Evans"/>
    <n v="8.99"/>
    <x v="4"/>
    <n v="1"/>
    <x v="11"/>
    <x v="3"/>
    <s v="2013-Jan"/>
    <n v="3"/>
    <s v="Friday"/>
    <n v="9"/>
    <n v="4"/>
    <n v="8.99"/>
    <x v="21"/>
    <n v="5.6277000000000008"/>
  </r>
  <r>
    <n v="477"/>
    <d v="2013-01-18T00:00:00"/>
    <n v="20130118"/>
    <n v="20130130"/>
    <n v="20130125"/>
    <n v="20039"/>
    <n v="1"/>
    <n v="100"/>
    <n v="1"/>
    <s v="SO515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Stephanie C Evans"/>
    <n v="4.99"/>
    <x v="4"/>
    <n v="1"/>
    <x v="11"/>
    <x v="3"/>
    <s v="2013-Jan"/>
    <n v="3"/>
    <s v="Friday"/>
    <n v="9"/>
    <n v="4"/>
    <n v="4.99"/>
    <x v="8"/>
    <n v="3.1237000000000004"/>
  </r>
  <r>
    <n v="380"/>
    <d v="2013-01-18T00:00:00"/>
    <n v="20130118"/>
    <n v="20130130"/>
    <n v="20130125"/>
    <n v="16132"/>
    <n v="1"/>
    <n v="19"/>
    <n v="6"/>
    <s v="SO51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s v="Road-250 Black, 58"/>
    <s v="Sierra  Nelson"/>
    <n v="2443.35"/>
    <x v="4"/>
    <n v="1"/>
    <x v="11"/>
    <x v="3"/>
    <s v="2013-Jan"/>
    <n v="3"/>
    <s v="Friday"/>
    <n v="9"/>
    <n v="4"/>
    <n v="2443.35"/>
    <x v="5"/>
    <n v="888.40210000000002"/>
  </r>
  <r>
    <n v="477"/>
    <d v="2013-01-18T00:00:00"/>
    <n v="20130118"/>
    <n v="20130130"/>
    <n v="20130125"/>
    <n v="16132"/>
    <n v="1"/>
    <n v="19"/>
    <n v="6"/>
    <s v="SO5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Sierra  Nelson"/>
    <n v="4.99"/>
    <x v="4"/>
    <n v="1"/>
    <x v="11"/>
    <x v="3"/>
    <s v="2013-Jan"/>
    <n v="3"/>
    <s v="Friday"/>
    <n v="9"/>
    <n v="4"/>
    <n v="4.99"/>
    <x v="8"/>
    <n v="3.1237000000000004"/>
  </r>
  <r>
    <n v="479"/>
    <d v="2013-01-18T00:00:00"/>
    <n v="20130118"/>
    <n v="20130130"/>
    <n v="20130125"/>
    <n v="16132"/>
    <n v="1"/>
    <n v="19"/>
    <n v="6"/>
    <s v="SO51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Sierra  Nelson"/>
    <n v="8.99"/>
    <x v="4"/>
    <n v="1"/>
    <x v="11"/>
    <x v="3"/>
    <s v="2013-Jan"/>
    <n v="3"/>
    <s v="Friday"/>
    <n v="9"/>
    <n v="4"/>
    <n v="8.99"/>
    <x v="21"/>
    <n v="5.6277000000000008"/>
  </r>
  <r>
    <n v="480"/>
    <d v="2013-01-18T00:00:00"/>
    <n v="20130118"/>
    <n v="20130130"/>
    <n v="20130125"/>
    <n v="16132"/>
    <n v="1"/>
    <n v="19"/>
    <n v="6"/>
    <s v="SO51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s v="Patch Kit/8 Patches"/>
    <s v="Sierra  Nelson"/>
    <n v="2.29"/>
    <x v="4"/>
    <n v="1"/>
    <x v="11"/>
    <x v="3"/>
    <s v="2013-Jan"/>
    <n v="3"/>
    <s v="Friday"/>
    <n v="9"/>
    <n v="4"/>
    <n v="2.29"/>
    <x v="13"/>
    <n v="1.4335"/>
  </r>
  <r>
    <n v="590"/>
    <d v="2013-01-18T00:00:00"/>
    <n v="20130118"/>
    <n v="20130130"/>
    <n v="20130125"/>
    <n v="14078"/>
    <n v="2"/>
    <n v="19"/>
    <n v="6"/>
    <s v="SO515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2"/>
    <n v="41304"/>
    <n v="41299"/>
    <s v="Mountain-400-W Silver, 46"/>
    <s v="Ryan J Alexander"/>
    <n v="769.49"/>
    <x v="4"/>
    <n v="1"/>
    <x v="11"/>
    <x v="3"/>
    <s v="2013-Jan"/>
    <n v="3"/>
    <s v="Friday"/>
    <n v="9"/>
    <n v="4"/>
    <n v="769.49"/>
    <x v="28"/>
    <n v="349.71160000000003"/>
  </r>
  <r>
    <n v="476"/>
    <d v="2013-01-18T00:00:00"/>
    <n v="20130118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2"/>
    <n v="41304"/>
    <n v="41299"/>
    <s v="Women's Mountain Shorts, L"/>
    <s v="Ryan J Alexander"/>
    <n v="69.989999999999995"/>
    <x v="4"/>
    <n v="1"/>
    <x v="11"/>
    <x v="3"/>
    <s v="2013-Jan"/>
    <n v="3"/>
    <s v="Friday"/>
    <n v="9"/>
    <n v="4"/>
    <n v="69.989999999999995"/>
    <x v="44"/>
    <n v="43.813699999999997"/>
  </r>
  <r>
    <n v="353"/>
    <d v="2013-01-18T00:00:00"/>
    <n v="20130118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Chloe  Young"/>
    <n v="2319.9899999999998"/>
    <x v="4"/>
    <n v="1"/>
    <x v="11"/>
    <x v="3"/>
    <s v="2013-Jan"/>
    <n v="3"/>
    <s v="Friday"/>
    <n v="9"/>
    <n v="4"/>
    <n v="2319.9899999999998"/>
    <x v="0"/>
    <n v="1054.3704999999998"/>
  </r>
  <r>
    <n v="485"/>
    <d v="2013-01-18T00:00:00"/>
    <n v="20130118"/>
    <n v="20130130"/>
    <n v="20130125"/>
    <n v="11015"/>
    <n v="1"/>
    <n v="100"/>
    <n v="4"/>
    <s v="SO5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s v="Fender Set - Mountain"/>
    <s v="Chloe  Young"/>
    <n v="21.98"/>
    <x v="4"/>
    <n v="1"/>
    <x v="11"/>
    <x v="3"/>
    <s v="2013-Jan"/>
    <n v="3"/>
    <s v="Friday"/>
    <n v="9"/>
    <n v="4"/>
    <n v="21.98"/>
    <x v="12"/>
    <n v="13.759500000000001"/>
  </r>
  <r>
    <n v="486"/>
    <d v="2013-01-18T00:00:00"/>
    <n v="20130118"/>
    <n v="20130130"/>
    <n v="20130125"/>
    <n v="11015"/>
    <n v="1"/>
    <n v="100"/>
    <n v="4"/>
    <s v="SO51520"/>
    <n v="3"/>
    <n v="1"/>
    <n v="1"/>
    <n v="159"/>
    <n v="159"/>
    <n v="0"/>
    <n v="0"/>
    <n v="59.466000000000001"/>
    <n v="59.466000000000001"/>
    <n v="159"/>
    <n v="12.72"/>
    <n v="3.9750000000000001"/>
    <m/>
    <m/>
    <n v="41292"/>
    <n v="41304"/>
    <n v="41299"/>
    <s v="All-Purpose Bike Stand"/>
    <s v="Chloe  Young"/>
    <n v="159"/>
    <x v="4"/>
    <n v="1"/>
    <x v="11"/>
    <x v="3"/>
    <s v="2013-Jan"/>
    <n v="3"/>
    <s v="Friday"/>
    <n v="9"/>
    <n v="4"/>
    <n v="159"/>
    <x v="31"/>
    <n v="99.533999999999992"/>
  </r>
  <r>
    <n v="566"/>
    <d v="2013-01-18T00:00:00"/>
    <n v="20130118"/>
    <n v="20130130"/>
    <n v="20130125"/>
    <n v="28671"/>
    <n v="13"/>
    <n v="100"/>
    <n v="1"/>
    <s v="SO51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2"/>
    <n v="41304"/>
    <n v="41299"/>
    <s v="Touring-3000 Blue, 58"/>
    <s v="Gabrielle J Russell"/>
    <n v="742.35"/>
    <x v="4"/>
    <n v="1"/>
    <x v="11"/>
    <x v="3"/>
    <s v="2013-Jan"/>
    <n v="3"/>
    <s v="Friday"/>
    <n v="9"/>
    <n v="4"/>
    <n v="742.35"/>
    <x v="14"/>
    <n v="280.90520000000004"/>
  </r>
  <r>
    <n v="353"/>
    <d v="2013-01-18T00:00:00"/>
    <n v="20130118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s v="Mountain-200 Silver, 38"/>
    <s v="Jon V Yang"/>
    <n v="2319.9899999999998"/>
    <x v="4"/>
    <n v="1"/>
    <x v="11"/>
    <x v="3"/>
    <s v="2013-Jan"/>
    <n v="3"/>
    <s v="Friday"/>
    <n v="9"/>
    <n v="4"/>
    <n v="2319.9899999999998"/>
    <x v="0"/>
    <n v="1054.3704999999998"/>
  </r>
  <r>
    <n v="485"/>
    <d v="2013-01-18T00:00:00"/>
    <n v="20130118"/>
    <n v="20130130"/>
    <n v="20130125"/>
    <n v="11000"/>
    <n v="1"/>
    <n v="6"/>
    <n v="9"/>
    <s v="SO515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s v="Fender Set - Mountain"/>
    <s v="Jon V Yang"/>
    <n v="21.98"/>
    <x v="4"/>
    <n v="1"/>
    <x v="11"/>
    <x v="3"/>
    <s v="2013-Jan"/>
    <n v="3"/>
    <s v="Friday"/>
    <n v="9"/>
    <n v="4"/>
    <n v="21.98"/>
    <x v="12"/>
    <n v="13.759500000000001"/>
  </r>
  <r>
    <n v="574"/>
    <d v="2013-01-18T00:00:00"/>
    <n v="20130118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2"/>
    <n v="41304"/>
    <n v="41299"/>
    <s v="Touring-1000 Blue, 50"/>
    <s v="Evelyn R Fernandez"/>
    <n v="2384.0700000000002"/>
    <x v="4"/>
    <n v="1"/>
    <x v="11"/>
    <x v="3"/>
    <s v="2013-Jan"/>
    <n v="3"/>
    <s v="Friday"/>
    <n v="9"/>
    <n v="4"/>
    <n v="2384.0700000000002"/>
    <x v="16"/>
    <n v="902.13210000000026"/>
  </r>
  <r>
    <n v="479"/>
    <d v="2013-01-18T00:00:00"/>
    <n v="20130118"/>
    <n v="20130130"/>
    <n v="20130125"/>
    <n v="24427"/>
    <n v="1"/>
    <n v="100"/>
    <n v="4"/>
    <s v="SO51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Evelyn R Fernandez"/>
    <n v="8.99"/>
    <x v="4"/>
    <n v="1"/>
    <x v="11"/>
    <x v="3"/>
    <s v="2013-Jan"/>
    <n v="3"/>
    <s v="Friday"/>
    <n v="9"/>
    <n v="4"/>
    <n v="8.99"/>
    <x v="21"/>
    <n v="5.6277000000000008"/>
  </r>
  <r>
    <n v="477"/>
    <d v="2013-01-18T00:00:00"/>
    <n v="20130118"/>
    <n v="20130130"/>
    <n v="20130125"/>
    <n v="24427"/>
    <n v="1"/>
    <n v="100"/>
    <n v="4"/>
    <s v="SO51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Evelyn R Fernandez"/>
    <n v="4.99"/>
    <x v="4"/>
    <n v="1"/>
    <x v="11"/>
    <x v="3"/>
    <s v="2013-Jan"/>
    <n v="3"/>
    <s v="Friday"/>
    <n v="9"/>
    <n v="4"/>
    <n v="4.99"/>
    <x v="8"/>
    <n v="3.1237000000000004"/>
  </r>
  <r>
    <n v="480"/>
    <d v="2013-01-18T00:00:00"/>
    <n v="20130118"/>
    <n v="20130130"/>
    <n v="20130125"/>
    <n v="24427"/>
    <n v="2"/>
    <n v="100"/>
    <n v="4"/>
    <s v="SO515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s v="Patch Kit/8 Patches"/>
    <s v="Evelyn R Fernandez"/>
    <n v="2.29"/>
    <x v="4"/>
    <n v="1"/>
    <x v="11"/>
    <x v="3"/>
    <s v="2013-Jan"/>
    <n v="3"/>
    <s v="Friday"/>
    <n v="9"/>
    <n v="4"/>
    <n v="2.29"/>
    <x v="13"/>
    <n v="1.4335"/>
  </r>
  <r>
    <n v="604"/>
    <d v="2013-01-18T00:00:00"/>
    <n v="20130118"/>
    <n v="20130130"/>
    <n v="20130125"/>
    <n v="21470"/>
    <n v="1"/>
    <n v="100"/>
    <n v="4"/>
    <s v="SO51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s v="Road-750 Black, 44"/>
    <s v="Stephanie  Jenkins"/>
    <n v="539.99"/>
    <x v="4"/>
    <n v="1"/>
    <x v="11"/>
    <x v="3"/>
    <s v="2013-Jan"/>
    <n v="3"/>
    <s v="Friday"/>
    <n v="9"/>
    <n v="4"/>
    <n v="539.99"/>
    <x v="17"/>
    <n v="196.34039999999999"/>
  </r>
  <r>
    <n v="479"/>
    <d v="2013-01-18T00:00:00"/>
    <n v="20130118"/>
    <n v="20130130"/>
    <n v="20130125"/>
    <n v="21470"/>
    <n v="1"/>
    <n v="100"/>
    <n v="4"/>
    <s v="SO51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s v="Road Bottle Cage"/>
    <s v="Stephanie  Jenkins"/>
    <n v="8.99"/>
    <x v="4"/>
    <n v="1"/>
    <x v="11"/>
    <x v="3"/>
    <s v="2013-Jan"/>
    <n v="3"/>
    <s v="Friday"/>
    <n v="9"/>
    <n v="4"/>
    <n v="8.99"/>
    <x v="21"/>
    <n v="5.6277000000000008"/>
  </r>
  <r>
    <n v="477"/>
    <d v="2013-01-18T00:00:00"/>
    <n v="20130118"/>
    <n v="20130130"/>
    <n v="20130125"/>
    <n v="21470"/>
    <n v="1"/>
    <n v="100"/>
    <n v="4"/>
    <s v="SO51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s v="Water Bottle - 30 oz."/>
    <s v="Stephanie  Jenkins"/>
    <n v="4.99"/>
    <x v="4"/>
    <n v="1"/>
    <x v="11"/>
    <x v="3"/>
    <s v="2013-Jan"/>
    <n v="3"/>
    <s v="Friday"/>
    <n v="9"/>
    <n v="4"/>
    <n v="4.99"/>
    <x v="8"/>
    <n v="3.1237000000000004"/>
  </r>
  <r>
    <n v="225"/>
    <d v="2013-01-18T00:00:00"/>
    <n v="20130118"/>
    <n v="20130130"/>
    <n v="20130125"/>
    <n v="21470"/>
    <n v="1"/>
    <n v="100"/>
    <n v="4"/>
    <s v="SO51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s v="AWC Logo Cap"/>
    <s v="Stephanie  Jenkins"/>
    <n v="8.99"/>
    <x v="4"/>
    <n v="1"/>
    <x v="11"/>
    <x v="3"/>
    <s v="2013-Jan"/>
    <n v="3"/>
    <s v="Friday"/>
    <n v="9"/>
    <n v="4"/>
    <n v="8.99"/>
    <x v="4"/>
    <n v="2.0677000000000003"/>
  </r>
  <r>
    <n v="384"/>
    <d v="2013-01-18T00:00:00"/>
    <n v="20130118"/>
    <n v="20130130"/>
    <n v="20130125"/>
    <n v="27799"/>
    <n v="1"/>
    <n v="98"/>
    <n v="10"/>
    <s v="SO515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s v="Road-550-W Yellow, 40"/>
    <s v="Bryce  Watson"/>
    <n v="1120.49"/>
    <x v="4"/>
    <n v="1"/>
    <x v="11"/>
    <x v="3"/>
    <s v="2013-Jan"/>
    <n v="3"/>
    <s v="Friday"/>
    <n v="9"/>
    <n v="4"/>
    <n v="1120.49"/>
    <x v="19"/>
    <n v="407.41020000000003"/>
  </r>
  <r>
    <n v="488"/>
    <d v="2013-01-18T00:00:00"/>
    <n v="20130118"/>
    <n v="20130130"/>
    <n v="20130125"/>
    <n v="27799"/>
    <n v="1"/>
    <n v="98"/>
    <n v="10"/>
    <s v="SO51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s v="Short-Sleeve Classic Jersey, S"/>
    <s v="Bryce  Watson"/>
    <n v="53.99"/>
    <x v="4"/>
    <n v="1"/>
    <x v="11"/>
    <x v="3"/>
    <s v="2013-Jan"/>
    <n v="3"/>
    <s v="Friday"/>
    <n v="9"/>
    <n v="4"/>
    <n v="53.99"/>
    <x v="3"/>
    <n v="12.417700000000004"/>
  </r>
  <r>
    <n v="390"/>
    <d v="2013-01-18T00:00:00"/>
    <n v="20130118"/>
    <n v="20130130"/>
    <n v="20130125"/>
    <n v="22614"/>
    <n v="1"/>
    <n v="98"/>
    <n v="10"/>
    <s v="SO515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s v="Road-550-W Yellow, 48"/>
    <s v="Tommy H Shan"/>
    <n v="1120.49"/>
    <x v="4"/>
    <n v="1"/>
    <x v="11"/>
    <x v="3"/>
    <s v="2013-Jan"/>
    <n v="3"/>
    <s v="Friday"/>
    <n v="9"/>
    <n v="4"/>
    <n v="1120.49"/>
    <x v="19"/>
    <n v="407.41020000000003"/>
  </r>
  <r>
    <n v="217"/>
    <d v="2013-01-18T00:00:00"/>
    <n v="20130118"/>
    <n v="20130130"/>
    <n v="20130125"/>
    <n v="22614"/>
    <n v="1"/>
    <n v="98"/>
    <n v="10"/>
    <s v="SO51526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s v="Sport-100 Helmet, Black"/>
    <s v="Tommy H Shan"/>
    <n v="34.99"/>
    <x v="4"/>
    <n v="1"/>
    <x v="11"/>
    <x v="3"/>
    <s v="2013-Jan"/>
    <n v="3"/>
    <s v="Friday"/>
    <n v="9"/>
    <n v="4"/>
    <n v="34.99"/>
    <x v="15"/>
    <n v="21.903700000000001"/>
  </r>
  <r>
    <n v="584"/>
    <d v="2013-01-18T00:00:00"/>
    <n v="20130118"/>
    <n v="20130130"/>
    <n v="20130125"/>
    <n v="20977"/>
    <n v="1"/>
    <n v="100"/>
    <n v="7"/>
    <s v="SO515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s v="Road-750 Black, 58"/>
    <s v="Mario J Andersen"/>
    <n v="539.99"/>
    <x v="4"/>
    <n v="1"/>
    <x v="11"/>
    <x v="3"/>
    <s v="2013-Jan"/>
    <n v="3"/>
    <s v="Friday"/>
    <n v="9"/>
    <n v="4"/>
    <n v="539.99"/>
    <x v="17"/>
    <n v="196.34039999999999"/>
  </r>
  <r>
    <n v="217"/>
    <d v="2013-01-18T00:00:00"/>
    <n v="20130118"/>
    <n v="20130130"/>
    <n v="20130125"/>
    <n v="20977"/>
    <n v="1"/>
    <n v="100"/>
    <n v="7"/>
    <s v="SO51527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s v="Sport-100 Helmet, Black"/>
    <s v="Mario J Andersen"/>
    <n v="34.99"/>
    <x v="4"/>
    <n v="1"/>
    <x v="11"/>
    <x v="3"/>
    <s v="2013-Jan"/>
    <n v="3"/>
    <s v="Friday"/>
    <n v="9"/>
    <n v="4"/>
    <n v="34.99"/>
    <x v="15"/>
    <n v="21.903700000000001"/>
  </r>
  <r>
    <n v="596"/>
    <d v="2013-01-17T00:00:00"/>
    <n v="20130117"/>
    <n v="20130129"/>
    <n v="20130124"/>
    <n v="19475"/>
    <n v="1"/>
    <n v="100"/>
    <n v="7"/>
    <s v="SO51502"/>
    <n v="1"/>
    <n v="1"/>
    <n v="1"/>
    <n v="539.99"/>
    <n v="539.99"/>
    <n v="0"/>
    <n v="0"/>
    <n v="294.5797"/>
    <n v="294.5797"/>
    <n v="539.99"/>
    <n v="43.199199999999998"/>
    <n v="13.4998"/>
    <m/>
    <m/>
    <n v="41291"/>
    <n v="41303"/>
    <n v="41298"/>
    <s v="Mountain-500 Black, 40"/>
    <s v="Mandy  Ye"/>
    <n v="539.99"/>
    <x v="4"/>
    <n v="1"/>
    <x v="11"/>
    <x v="3"/>
    <s v="2013-Jan"/>
    <n v="3"/>
    <s v="Thursday"/>
    <n v="9"/>
    <n v="4"/>
    <n v="539.99"/>
    <x v="25"/>
    <n v="245.41030000000001"/>
  </r>
  <r>
    <n v="485"/>
    <d v="2013-01-17T00:00:00"/>
    <n v="20130117"/>
    <n v="20130129"/>
    <n v="20130124"/>
    <n v="19475"/>
    <n v="1"/>
    <n v="100"/>
    <n v="7"/>
    <s v="SO51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1"/>
    <n v="41303"/>
    <n v="41298"/>
    <s v="Fender Set - Mountain"/>
    <s v="Mandy  Ye"/>
    <n v="21.98"/>
    <x v="4"/>
    <n v="1"/>
    <x v="11"/>
    <x v="3"/>
    <s v="2013-Jan"/>
    <n v="3"/>
    <s v="Thursday"/>
    <n v="9"/>
    <n v="4"/>
    <n v="21.98"/>
    <x v="12"/>
    <n v="13.759500000000001"/>
  </r>
  <r>
    <n v="478"/>
    <d v="2013-01-17T00:00:00"/>
    <n v="20130117"/>
    <n v="20130129"/>
    <n v="20130124"/>
    <n v="19475"/>
    <n v="1"/>
    <n v="100"/>
    <n v="7"/>
    <s v="SO51502"/>
    <n v="3"/>
    <n v="1"/>
    <n v="1"/>
    <n v="9.99"/>
    <n v="9.99"/>
    <n v="0"/>
    <n v="0"/>
    <n v="3.7363"/>
    <n v="3.7363"/>
    <n v="9.99"/>
    <n v="0.79920000000000002"/>
    <n v="0.24979999999999999"/>
    <m/>
    <m/>
    <n v="41291"/>
    <n v="41303"/>
    <n v="41298"/>
    <s v="Mountain Bottle Cage"/>
    <s v="Mandy  Ye"/>
    <n v="9.99"/>
    <x v="4"/>
    <n v="1"/>
    <x v="11"/>
    <x v="3"/>
    <s v="2013-Jan"/>
    <n v="3"/>
    <s v="Thursday"/>
    <n v="9"/>
    <n v="4"/>
    <n v="9.99"/>
    <x v="9"/>
    <n v="6.2537000000000003"/>
  </r>
  <r>
    <n v="477"/>
    <d v="2013-01-17T00:00:00"/>
    <n v="20130117"/>
    <n v="20130129"/>
    <n v="20130124"/>
    <n v="19475"/>
    <n v="1"/>
    <n v="100"/>
    <n v="7"/>
    <s v="SO5150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s v="Water Bottle - 30 oz."/>
    <s v="Mandy  Ye"/>
    <n v="4.99"/>
    <x v="4"/>
    <n v="1"/>
    <x v="11"/>
    <x v="3"/>
    <s v="2013-Jan"/>
    <n v="3"/>
    <s v="Thursday"/>
    <n v="9"/>
    <n v="4"/>
    <n v="4.99"/>
    <x v="8"/>
    <n v="3.1237000000000004"/>
  </r>
  <r>
    <n v="214"/>
    <d v="2013-01-17T00:00:00"/>
    <n v="20130117"/>
    <n v="20130129"/>
    <n v="20130124"/>
    <n v="19475"/>
    <n v="1"/>
    <n v="100"/>
    <n v="7"/>
    <s v="SO51502"/>
    <n v="5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Red"/>
    <s v="Mandy  Ye"/>
    <n v="34.99"/>
    <x v="4"/>
    <n v="1"/>
    <x v="11"/>
    <x v="3"/>
    <s v="2013-Jan"/>
    <n v="3"/>
    <s v="Thursday"/>
    <n v="9"/>
    <n v="4"/>
    <n v="34.99"/>
    <x v="15"/>
    <n v="21.903700000000001"/>
  </r>
  <r>
    <n v="587"/>
    <d v="2013-01-17T00:00:00"/>
    <n v="20130117"/>
    <n v="20130129"/>
    <n v="20130124"/>
    <n v="13662"/>
    <n v="1"/>
    <n v="100"/>
    <n v="7"/>
    <s v="SO515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s v="Mountain-400-W Silver, 38"/>
    <s v="Miguel C Roberts"/>
    <n v="769.49"/>
    <x v="4"/>
    <n v="1"/>
    <x v="11"/>
    <x v="3"/>
    <s v="2013-Jan"/>
    <n v="3"/>
    <s v="Thursday"/>
    <n v="9"/>
    <n v="4"/>
    <n v="769.49"/>
    <x v="28"/>
    <n v="349.71160000000003"/>
  </r>
  <r>
    <n v="474"/>
    <d v="2013-01-17T00:00:00"/>
    <n v="20130117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1"/>
    <n v="41303"/>
    <n v="41298"/>
    <s v="Women's Mountain Shorts, S"/>
    <s v="Miguel C Roberts"/>
    <n v="69.989999999999995"/>
    <x v="4"/>
    <n v="1"/>
    <x v="11"/>
    <x v="3"/>
    <s v="2013-Jan"/>
    <n v="3"/>
    <s v="Thursday"/>
    <n v="9"/>
    <n v="4"/>
    <n v="69.989999999999995"/>
    <x v="44"/>
    <n v="43.813699999999997"/>
  </r>
  <r>
    <n v="580"/>
    <d v="2013-01-17T00:00:00"/>
    <n v="20130117"/>
    <n v="20130129"/>
    <n v="20130124"/>
    <n v="16792"/>
    <n v="1"/>
    <n v="100"/>
    <n v="4"/>
    <s v="SO51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1"/>
    <n v="41303"/>
    <n v="41298"/>
    <s v="Road-350-W Yellow, 40"/>
    <s v="Maria  Torres"/>
    <n v="1700.99"/>
    <x v="4"/>
    <n v="1"/>
    <x v="11"/>
    <x v="3"/>
    <s v="2013-Jan"/>
    <n v="3"/>
    <s v="Thursday"/>
    <n v="9"/>
    <n v="4"/>
    <n v="1700.99"/>
    <x v="2"/>
    <n v="618.48"/>
  </r>
  <r>
    <n v="217"/>
    <d v="2013-01-17T00:00:00"/>
    <n v="20130117"/>
    <n v="20130129"/>
    <n v="20130124"/>
    <n v="16792"/>
    <n v="1"/>
    <n v="100"/>
    <n v="4"/>
    <s v="SO51504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ack"/>
    <s v="Maria  Torres"/>
    <n v="34.99"/>
    <x v="4"/>
    <n v="1"/>
    <x v="11"/>
    <x v="3"/>
    <s v="2013-Jan"/>
    <n v="3"/>
    <s v="Thursday"/>
    <n v="9"/>
    <n v="4"/>
    <n v="34.99"/>
    <x v="15"/>
    <n v="21.903700000000001"/>
  </r>
  <r>
    <n v="363"/>
    <d v="2013-01-17T00:00:00"/>
    <n v="20130117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1"/>
    <n v="41303"/>
    <n v="41298"/>
    <s v="Mountain-200 Black, 46"/>
    <s v="Ana E Price"/>
    <n v="2294.9899999999998"/>
    <x v="4"/>
    <n v="1"/>
    <x v="11"/>
    <x v="3"/>
    <s v="2013-Jan"/>
    <n v="3"/>
    <s v="Thursday"/>
    <n v="9"/>
    <n v="4"/>
    <n v="2294.9899999999998"/>
    <x v="11"/>
    <n v="1043.0086999999999"/>
  </r>
  <r>
    <n v="217"/>
    <d v="2013-01-17T00:00:00"/>
    <n v="20130117"/>
    <n v="20130129"/>
    <n v="20130124"/>
    <n v="11053"/>
    <n v="1"/>
    <n v="100"/>
    <n v="4"/>
    <s v="SO51505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ack"/>
    <s v="Ana E Price"/>
    <n v="34.99"/>
    <x v="4"/>
    <n v="1"/>
    <x v="11"/>
    <x v="3"/>
    <s v="2013-Jan"/>
    <n v="3"/>
    <s v="Thursday"/>
    <n v="9"/>
    <n v="4"/>
    <n v="34.99"/>
    <x v="15"/>
    <n v="21.903700000000001"/>
  </r>
  <r>
    <n v="585"/>
    <d v="2013-01-17T00:00:00"/>
    <n v="20130117"/>
    <n v="20130129"/>
    <n v="20130124"/>
    <n v="11616"/>
    <n v="1"/>
    <n v="98"/>
    <n v="10"/>
    <s v="SO515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1"/>
    <n v="41303"/>
    <n v="41298"/>
    <s v="Touring-3000 Blue, 44"/>
    <s v="Casey  Nath"/>
    <n v="742.35"/>
    <x v="4"/>
    <n v="1"/>
    <x v="11"/>
    <x v="3"/>
    <s v="2013-Jan"/>
    <n v="3"/>
    <s v="Thursday"/>
    <n v="9"/>
    <n v="4"/>
    <n v="742.35"/>
    <x v="14"/>
    <n v="280.90520000000004"/>
  </r>
  <r>
    <n v="541"/>
    <d v="2013-01-17T00:00:00"/>
    <n v="20130117"/>
    <n v="20130129"/>
    <n v="20130124"/>
    <n v="11616"/>
    <n v="1"/>
    <n v="98"/>
    <n v="10"/>
    <s v="SO51506"/>
    <n v="2"/>
    <n v="1"/>
    <n v="1"/>
    <n v="28.99"/>
    <n v="28.99"/>
    <n v="0"/>
    <n v="0"/>
    <n v="10.8423"/>
    <n v="10.8423"/>
    <n v="28.99"/>
    <n v="2.3191999999999999"/>
    <n v="0.7248"/>
    <m/>
    <m/>
    <n v="41291"/>
    <n v="41303"/>
    <n v="41298"/>
    <s v="Touring Tire"/>
    <s v="Casey  Nath"/>
    <n v="28.99"/>
    <x v="4"/>
    <n v="1"/>
    <x v="11"/>
    <x v="3"/>
    <s v="2013-Jan"/>
    <n v="3"/>
    <s v="Thursday"/>
    <n v="9"/>
    <n v="4"/>
    <n v="28.99"/>
    <x v="27"/>
    <n v="18.1477"/>
  </r>
  <r>
    <n v="530"/>
    <d v="2013-01-17T00:00:00"/>
    <n v="20130117"/>
    <n v="20130129"/>
    <n v="20130124"/>
    <n v="11616"/>
    <n v="1"/>
    <n v="98"/>
    <n v="10"/>
    <s v="SO5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s v="Touring Tire Tube"/>
    <s v="Casey  Nath"/>
    <n v="4.99"/>
    <x v="4"/>
    <n v="1"/>
    <x v="11"/>
    <x v="3"/>
    <s v="2013-Jan"/>
    <n v="3"/>
    <s v="Thursday"/>
    <n v="9"/>
    <n v="4"/>
    <n v="4.99"/>
    <x v="8"/>
    <n v="3.1237000000000004"/>
  </r>
  <r>
    <n v="484"/>
    <d v="2013-01-17T00:00:00"/>
    <n v="20130117"/>
    <n v="20130129"/>
    <n v="20130124"/>
    <n v="11616"/>
    <n v="1"/>
    <n v="98"/>
    <n v="10"/>
    <s v="SO51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s v="Bike Wash - Dissolver"/>
    <s v="Casey  Nath"/>
    <n v="7.95"/>
    <x v="4"/>
    <n v="1"/>
    <x v="11"/>
    <x v="3"/>
    <s v="2013-Jan"/>
    <n v="3"/>
    <s v="Thursday"/>
    <n v="9"/>
    <n v="4"/>
    <n v="7.95"/>
    <x v="43"/>
    <n v="4.9767000000000001"/>
  </r>
  <r>
    <n v="590"/>
    <d v="2013-01-17T00:00:00"/>
    <n v="20130117"/>
    <n v="20130129"/>
    <n v="20130124"/>
    <n v="16662"/>
    <n v="1"/>
    <n v="6"/>
    <n v="9"/>
    <s v="SO515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s v="Mountain-400-W Silver, 46"/>
    <s v="Stacey  Gao"/>
    <n v="769.49"/>
    <x v="4"/>
    <n v="1"/>
    <x v="11"/>
    <x v="3"/>
    <s v="2013-Jan"/>
    <n v="3"/>
    <s v="Thursday"/>
    <n v="9"/>
    <n v="4"/>
    <n v="769.49"/>
    <x v="28"/>
    <n v="349.71160000000003"/>
  </r>
  <r>
    <n v="484"/>
    <d v="2013-01-17T00:00:00"/>
    <n v="20130117"/>
    <n v="20130129"/>
    <n v="20130124"/>
    <n v="16662"/>
    <n v="1"/>
    <n v="6"/>
    <n v="9"/>
    <s v="SO51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s v="Bike Wash - Dissolver"/>
    <s v="Stacey  Gao"/>
    <n v="7.95"/>
    <x v="4"/>
    <n v="1"/>
    <x v="11"/>
    <x v="3"/>
    <s v="2013-Jan"/>
    <n v="3"/>
    <s v="Thursday"/>
    <n v="9"/>
    <n v="4"/>
    <n v="7.95"/>
    <x v="43"/>
    <n v="4.9767000000000001"/>
  </r>
  <r>
    <n v="606"/>
    <d v="2013-01-17T00:00:00"/>
    <n v="20130117"/>
    <n v="20130129"/>
    <n v="20130124"/>
    <n v="22273"/>
    <n v="1"/>
    <n v="100"/>
    <n v="4"/>
    <s v="SO515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s v="Road-750 Black, 52"/>
    <s v="Patricia M Rodriguez"/>
    <n v="539.99"/>
    <x v="4"/>
    <n v="1"/>
    <x v="11"/>
    <x v="3"/>
    <s v="2013-Jan"/>
    <n v="3"/>
    <s v="Thursday"/>
    <n v="9"/>
    <n v="4"/>
    <n v="539.99"/>
    <x v="17"/>
    <n v="196.34039999999999"/>
  </r>
  <r>
    <n v="214"/>
    <d v="2013-01-17T00:00:00"/>
    <n v="20130117"/>
    <n v="20130129"/>
    <n v="20130124"/>
    <n v="22273"/>
    <n v="1"/>
    <n v="100"/>
    <n v="4"/>
    <s v="SO51508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Red"/>
    <s v="Patricia M Rodriguez"/>
    <n v="34.99"/>
    <x v="4"/>
    <n v="1"/>
    <x v="11"/>
    <x v="3"/>
    <s v="2013-Jan"/>
    <n v="3"/>
    <s v="Thursday"/>
    <n v="9"/>
    <n v="4"/>
    <n v="34.99"/>
    <x v="15"/>
    <n v="21.903700000000001"/>
  </r>
  <r>
    <n v="605"/>
    <d v="2013-01-17T00:00:00"/>
    <n v="20130117"/>
    <n v="20130129"/>
    <n v="20130124"/>
    <n v="22393"/>
    <n v="1"/>
    <n v="100"/>
    <n v="8"/>
    <s v="SO51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s v="Road-750 Black, 48"/>
    <s v="Chelsea K Perez"/>
    <n v="539.99"/>
    <x v="4"/>
    <n v="1"/>
    <x v="11"/>
    <x v="3"/>
    <s v="2013-Jan"/>
    <n v="3"/>
    <s v="Thursday"/>
    <n v="9"/>
    <n v="4"/>
    <n v="539.99"/>
    <x v="17"/>
    <n v="196.34039999999999"/>
  </r>
  <r>
    <n v="477"/>
    <d v="2013-01-17T00:00:00"/>
    <n v="20130117"/>
    <n v="20130129"/>
    <n v="20130124"/>
    <n v="22393"/>
    <n v="1"/>
    <n v="100"/>
    <n v="8"/>
    <s v="SO51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s v="Water Bottle - 30 oz."/>
    <s v="Chelsea K Perez"/>
    <n v="4.99"/>
    <x v="4"/>
    <n v="1"/>
    <x v="11"/>
    <x v="3"/>
    <s v="2013-Jan"/>
    <n v="3"/>
    <s v="Thursday"/>
    <n v="9"/>
    <n v="4"/>
    <n v="4.99"/>
    <x v="8"/>
    <n v="3.1237000000000004"/>
  </r>
  <r>
    <n v="479"/>
    <d v="2013-01-17T00:00:00"/>
    <n v="20130117"/>
    <n v="20130129"/>
    <n v="20130124"/>
    <n v="22393"/>
    <n v="1"/>
    <n v="100"/>
    <n v="8"/>
    <s v="SO51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1"/>
    <n v="41303"/>
    <n v="41298"/>
    <s v="Road Bottle Cage"/>
    <s v="Chelsea K Perez"/>
    <n v="8.99"/>
    <x v="4"/>
    <n v="1"/>
    <x v="11"/>
    <x v="3"/>
    <s v="2013-Jan"/>
    <n v="3"/>
    <s v="Thursday"/>
    <n v="9"/>
    <n v="4"/>
    <n v="8.99"/>
    <x v="21"/>
    <n v="5.6277000000000008"/>
  </r>
  <r>
    <n v="222"/>
    <d v="2013-01-17T00:00:00"/>
    <n v="20130117"/>
    <n v="20130129"/>
    <n v="20130124"/>
    <n v="22393"/>
    <n v="1"/>
    <n v="100"/>
    <n v="8"/>
    <s v="SO51509"/>
    <n v="4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ue"/>
    <s v="Chelsea K Perez"/>
    <n v="34.99"/>
    <x v="4"/>
    <n v="1"/>
    <x v="11"/>
    <x v="3"/>
    <s v="2013-Jan"/>
    <n v="3"/>
    <s v="Thursday"/>
    <n v="9"/>
    <n v="4"/>
    <n v="34.99"/>
    <x v="15"/>
    <n v="21.903700000000001"/>
  </r>
  <r>
    <n v="575"/>
    <d v="2013-01-17T00:00:00"/>
    <n v="20130117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1"/>
    <n v="41303"/>
    <n v="41298"/>
    <s v="Touring-1000 Blue, 54"/>
    <s v="Ann S Rodriguez"/>
    <n v="2384.0700000000002"/>
    <x v="4"/>
    <n v="1"/>
    <x v="11"/>
    <x v="3"/>
    <s v="2013-Jan"/>
    <n v="3"/>
    <s v="Thursday"/>
    <n v="9"/>
    <n v="4"/>
    <n v="2384.0700000000002"/>
    <x v="16"/>
    <n v="902.13210000000026"/>
  </r>
  <r>
    <n v="217"/>
    <d v="2013-01-17T00:00:00"/>
    <n v="20130117"/>
    <n v="20130129"/>
    <n v="20130124"/>
    <n v="12315"/>
    <n v="1"/>
    <n v="98"/>
    <n v="10"/>
    <s v="SO51510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s v="Sport-100 Helmet, Black"/>
    <s v="Ann S Rodriguez"/>
    <n v="34.99"/>
    <x v="4"/>
    <n v="1"/>
    <x v="11"/>
    <x v="3"/>
    <s v="2013-Jan"/>
    <n v="3"/>
    <s v="Thursday"/>
    <n v="9"/>
    <n v="4"/>
    <n v="34.99"/>
    <x v="15"/>
    <n v="21.903700000000001"/>
  </r>
  <r>
    <n v="372"/>
    <d v="2013-01-16T00:00:00"/>
    <n v="20130116"/>
    <n v="20130128"/>
    <n v="20130123"/>
    <n v="18213"/>
    <n v="1"/>
    <n v="6"/>
    <n v="9"/>
    <s v="SO514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Red, 58"/>
    <s v="Sheena J Raji"/>
    <n v="2443.35"/>
    <x v="4"/>
    <n v="1"/>
    <x v="11"/>
    <x v="3"/>
    <s v="2013-Jan"/>
    <n v="3"/>
    <s v="Wednesday"/>
    <n v="9"/>
    <n v="4"/>
    <n v="2443.35"/>
    <x v="5"/>
    <n v="888.40210000000002"/>
  </r>
  <r>
    <n v="477"/>
    <d v="2013-01-16T00:00:00"/>
    <n v="20130116"/>
    <n v="20130128"/>
    <n v="20130123"/>
    <n v="18213"/>
    <n v="1"/>
    <n v="6"/>
    <n v="9"/>
    <s v="SO51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Sheena J Raji"/>
    <n v="4.99"/>
    <x v="4"/>
    <n v="1"/>
    <x v="11"/>
    <x v="3"/>
    <s v="2013-Jan"/>
    <n v="3"/>
    <s v="Wednesday"/>
    <n v="9"/>
    <n v="4"/>
    <n v="4.99"/>
    <x v="8"/>
    <n v="3.1237000000000004"/>
  </r>
  <r>
    <n v="479"/>
    <d v="2013-01-16T00:00:00"/>
    <n v="20130116"/>
    <n v="20130128"/>
    <n v="20130123"/>
    <n v="18213"/>
    <n v="1"/>
    <n v="6"/>
    <n v="9"/>
    <s v="SO5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Sheena J Raji"/>
    <n v="8.99"/>
    <x v="4"/>
    <n v="1"/>
    <x v="11"/>
    <x v="3"/>
    <s v="2013-Jan"/>
    <n v="3"/>
    <s v="Wednesday"/>
    <n v="9"/>
    <n v="4"/>
    <n v="8.99"/>
    <x v="21"/>
    <n v="5.6277000000000008"/>
  </r>
  <r>
    <n v="217"/>
    <d v="2013-01-16T00:00:00"/>
    <n v="20130116"/>
    <n v="20130128"/>
    <n v="20130123"/>
    <n v="18213"/>
    <n v="1"/>
    <n v="6"/>
    <n v="9"/>
    <s v="SO51478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Sheena J Raji"/>
    <n v="34.99"/>
    <x v="4"/>
    <n v="1"/>
    <x v="11"/>
    <x v="3"/>
    <s v="2013-Jan"/>
    <n v="3"/>
    <s v="Wednesday"/>
    <n v="9"/>
    <n v="4"/>
    <n v="34.99"/>
    <x v="15"/>
    <n v="21.903700000000001"/>
  </r>
  <r>
    <n v="372"/>
    <d v="2013-01-16T00:00:00"/>
    <n v="20130116"/>
    <n v="20130128"/>
    <n v="20130123"/>
    <n v="16687"/>
    <n v="1"/>
    <n v="6"/>
    <n v="9"/>
    <s v="SO51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Red, 58"/>
    <s v="Lawrence C Romero"/>
    <n v="2443.35"/>
    <x v="4"/>
    <n v="1"/>
    <x v="11"/>
    <x v="3"/>
    <s v="2013-Jan"/>
    <n v="3"/>
    <s v="Wednesday"/>
    <n v="9"/>
    <n v="4"/>
    <n v="2443.35"/>
    <x v="5"/>
    <n v="888.40210000000002"/>
  </r>
  <r>
    <n v="479"/>
    <d v="2013-01-16T00:00:00"/>
    <n v="20130116"/>
    <n v="20130128"/>
    <n v="20130123"/>
    <n v="16687"/>
    <n v="1"/>
    <n v="6"/>
    <n v="9"/>
    <s v="SO51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Lawrence C Romero"/>
    <n v="8.99"/>
    <x v="4"/>
    <n v="1"/>
    <x v="11"/>
    <x v="3"/>
    <s v="2013-Jan"/>
    <n v="3"/>
    <s v="Wednesday"/>
    <n v="9"/>
    <n v="4"/>
    <n v="8.99"/>
    <x v="21"/>
    <n v="5.6277000000000008"/>
  </r>
  <r>
    <n v="477"/>
    <d v="2013-01-16T00:00:00"/>
    <n v="20130116"/>
    <n v="20130128"/>
    <n v="20130123"/>
    <n v="16687"/>
    <n v="1"/>
    <n v="6"/>
    <n v="9"/>
    <s v="SO51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Lawrence C Romero"/>
    <n v="4.99"/>
    <x v="4"/>
    <n v="1"/>
    <x v="11"/>
    <x v="3"/>
    <s v="2013-Jan"/>
    <n v="3"/>
    <s v="Wednesday"/>
    <n v="9"/>
    <n v="4"/>
    <n v="4.99"/>
    <x v="8"/>
    <n v="3.1237000000000004"/>
  </r>
  <r>
    <n v="217"/>
    <d v="2013-01-16T00:00:00"/>
    <n v="20130116"/>
    <n v="20130128"/>
    <n v="20130123"/>
    <n v="16687"/>
    <n v="1"/>
    <n v="6"/>
    <n v="9"/>
    <s v="SO51479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Lawrence C Romero"/>
    <n v="34.99"/>
    <x v="4"/>
    <n v="1"/>
    <x v="11"/>
    <x v="3"/>
    <s v="2013-Jan"/>
    <n v="3"/>
    <s v="Wednesday"/>
    <n v="9"/>
    <n v="4"/>
    <n v="34.99"/>
    <x v="15"/>
    <n v="21.903700000000001"/>
  </r>
  <r>
    <n v="580"/>
    <d v="2013-01-16T00:00:00"/>
    <n v="20130116"/>
    <n v="20130128"/>
    <n v="20130123"/>
    <n v="16937"/>
    <n v="1"/>
    <n v="100"/>
    <n v="7"/>
    <s v="SO514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s v="Road-350-W Yellow, 40"/>
    <s v="Craig  Rubio"/>
    <n v="1700.99"/>
    <x v="4"/>
    <n v="1"/>
    <x v="11"/>
    <x v="3"/>
    <s v="2013-Jan"/>
    <n v="3"/>
    <s v="Wednesday"/>
    <n v="9"/>
    <n v="4"/>
    <n v="1700.99"/>
    <x v="2"/>
    <n v="618.48"/>
  </r>
  <r>
    <n v="225"/>
    <d v="2013-01-16T00:00:00"/>
    <n v="20130116"/>
    <n v="20130128"/>
    <n v="20130123"/>
    <n v="16937"/>
    <n v="1"/>
    <n v="100"/>
    <n v="7"/>
    <s v="SO514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Craig  Rubio"/>
    <n v="8.99"/>
    <x v="4"/>
    <n v="1"/>
    <x v="11"/>
    <x v="3"/>
    <s v="2013-Jan"/>
    <n v="3"/>
    <s v="Wednesday"/>
    <n v="9"/>
    <n v="4"/>
    <n v="8.99"/>
    <x v="4"/>
    <n v="2.0677000000000003"/>
  </r>
  <r>
    <n v="222"/>
    <d v="2013-01-16T00:00:00"/>
    <n v="20130116"/>
    <n v="20130128"/>
    <n v="20130123"/>
    <n v="16937"/>
    <n v="1"/>
    <n v="100"/>
    <n v="7"/>
    <s v="SO51480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ue"/>
    <s v="Craig  Rubio"/>
    <n v="34.99"/>
    <x v="4"/>
    <n v="1"/>
    <x v="11"/>
    <x v="3"/>
    <s v="2013-Jan"/>
    <n v="3"/>
    <s v="Wednesday"/>
    <n v="9"/>
    <n v="4"/>
    <n v="34.99"/>
    <x v="15"/>
    <n v="21.903700000000001"/>
  </r>
  <r>
    <n v="594"/>
    <d v="2013-01-16T00:00:00"/>
    <n v="20130116"/>
    <n v="20130128"/>
    <n v="20130123"/>
    <n v="17098"/>
    <n v="1"/>
    <n v="98"/>
    <n v="10"/>
    <s v="SO514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s v="Mountain-500 Silver, 48"/>
    <s v="Willie  Shan"/>
    <n v="564.99"/>
    <x v="4"/>
    <n v="1"/>
    <x v="11"/>
    <x v="3"/>
    <s v="2013-Jan"/>
    <n v="3"/>
    <s v="Wednesday"/>
    <n v="9"/>
    <n v="4"/>
    <n v="564.99"/>
    <x v="22"/>
    <n v="256.77210000000002"/>
  </r>
  <r>
    <n v="485"/>
    <d v="2013-01-16T00:00:00"/>
    <n v="20130116"/>
    <n v="20130128"/>
    <n v="20130123"/>
    <n v="17098"/>
    <n v="1"/>
    <n v="98"/>
    <n v="10"/>
    <s v="SO514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Willie  Shan"/>
    <n v="21.98"/>
    <x v="4"/>
    <n v="1"/>
    <x v="11"/>
    <x v="3"/>
    <s v="2013-Jan"/>
    <n v="3"/>
    <s v="Wednesday"/>
    <n v="9"/>
    <n v="4"/>
    <n v="21.98"/>
    <x v="12"/>
    <n v="13.759500000000001"/>
  </r>
  <r>
    <n v="359"/>
    <d v="2013-01-16T00:00:00"/>
    <n v="20130116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38"/>
    <s v="Erick L Sai"/>
    <n v="2294.9899999999998"/>
    <x v="4"/>
    <n v="1"/>
    <x v="11"/>
    <x v="3"/>
    <s v="2013-Jan"/>
    <n v="3"/>
    <s v="Wednesday"/>
    <n v="9"/>
    <n v="4"/>
    <n v="2294.9899999999998"/>
    <x v="11"/>
    <n v="1043.0086999999999"/>
  </r>
  <r>
    <n v="537"/>
    <d v="2013-01-16T00:00:00"/>
    <n v="20130116"/>
    <n v="20130128"/>
    <n v="20130123"/>
    <n v="11484"/>
    <n v="1"/>
    <n v="100"/>
    <n v="8"/>
    <s v="SO51482"/>
    <n v="2"/>
    <n v="1"/>
    <n v="1"/>
    <n v="35"/>
    <n v="35"/>
    <n v="0"/>
    <n v="0"/>
    <n v="13.09"/>
    <n v="13.09"/>
    <n v="35"/>
    <n v="2.8"/>
    <n v="0.875"/>
    <m/>
    <m/>
    <n v="41290"/>
    <n v="41302"/>
    <n v="41297"/>
    <s v="HL Mountain Tire"/>
    <s v="Erick L Sai"/>
    <n v="35"/>
    <x v="4"/>
    <n v="1"/>
    <x v="11"/>
    <x v="3"/>
    <s v="2013-Jan"/>
    <n v="3"/>
    <s v="Wednesday"/>
    <n v="9"/>
    <n v="4"/>
    <n v="35"/>
    <x v="1"/>
    <n v="21.91"/>
  </r>
  <r>
    <n v="217"/>
    <d v="2013-01-16T00:00:00"/>
    <n v="20130116"/>
    <n v="20130128"/>
    <n v="20130123"/>
    <n v="11484"/>
    <n v="1"/>
    <n v="100"/>
    <n v="8"/>
    <s v="SO51482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Erick L Sai"/>
    <n v="34.99"/>
    <x v="4"/>
    <n v="1"/>
    <x v="11"/>
    <x v="3"/>
    <s v="2013-Jan"/>
    <n v="3"/>
    <s v="Wednesday"/>
    <n v="9"/>
    <n v="4"/>
    <n v="34.99"/>
    <x v="15"/>
    <n v="21.903700000000001"/>
  </r>
  <r>
    <n v="378"/>
    <d v="2013-01-16T00:00:00"/>
    <n v="20130116"/>
    <n v="20130128"/>
    <n v="20130123"/>
    <n v="23606"/>
    <n v="1"/>
    <n v="98"/>
    <n v="10"/>
    <s v="SO514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Black, 52"/>
    <s v="Kenneth  Raje"/>
    <n v="2443.35"/>
    <x v="4"/>
    <n v="1"/>
    <x v="11"/>
    <x v="3"/>
    <s v="2013-Jan"/>
    <n v="3"/>
    <s v="Wednesday"/>
    <n v="9"/>
    <n v="4"/>
    <n v="2443.35"/>
    <x v="5"/>
    <n v="888.40210000000002"/>
  </r>
  <r>
    <n v="529"/>
    <d v="2013-01-16T00:00:00"/>
    <n v="20130116"/>
    <n v="20130128"/>
    <n v="20130123"/>
    <n v="23606"/>
    <n v="1"/>
    <n v="98"/>
    <n v="10"/>
    <s v="SO51483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s v="Road Tire Tube"/>
    <s v="Kenneth  Raje"/>
    <n v="3.99"/>
    <x v="4"/>
    <n v="1"/>
    <x v="11"/>
    <x v="3"/>
    <s v="2013-Jan"/>
    <n v="3"/>
    <s v="Wednesday"/>
    <n v="9"/>
    <n v="4"/>
    <n v="3.99"/>
    <x v="7"/>
    <n v="2.4977"/>
  </r>
  <r>
    <n v="472"/>
    <d v="2013-01-16T00:00:00"/>
    <n v="20130116"/>
    <n v="20130128"/>
    <n v="20130123"/>
    <n v="23606"/>
    <n v="1"/>
    <n v="98"/>
    <n v="10"/>
    <s v="SO51483"/>
    <n v="3"/>
    <n v="1"/>
    <n v="1"/>
    <n v="63.5"/>
    <n v="63.5"/>
    <n v="0"/>
    <n v="0"/>
    <n v="23.748999999999999"/>
    <n v="23.748999999999999"/>
    <n v="63.5"/>
    <n v="5.08"/>
    <n v="1.5874999999999999"/>
    <m/>
    <m/>
    <n v="41290"/>
    <n v="41302"/>
    <n v="41297"/>
    <s v="Classic Vest, M"/>
    <s v="Kenneth  Raje"/>
    <n v="63.5"/>
    <x v="4"/>
    <n v="1"/>
    <x v="11"/>
    <x v="3"/>
    <s v="2013-Jan"/>
    <n v="3"/>
    <s v="Wednesday"/>
    <n v="9"/>
    <n v="4"/>
    <n v="63.5"/>
    <x v="20"/>
    <n v="39.751000000000005"/>
  </r>
  <r>
    <n v="540"/>
    <d v="2013-01-16T00:00:00"/>
    <n v="20130116"/>
    <n v="20130128"/>
    <n v="20130123"/>
    <n v="23606"/>
    <n v="1"/>
    <n v="98"/>
    <n v="10"/>
    <s v="SO51483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s v="HL Road Tire"/>
    <s v="Kenneth  Raje"/>
    <n v="32.6"/>
    <x v="4"/>
    <n v="1"/>
    <x v="11"/>
    <x v="3"/>
    <s v="2013-Jan"/>
    <n v="3"/>
    <s v="Wednesday"/>
    <n v="9"/>
    <n v="4"/>
    <n v="32.6"/>
    <x v="6"/>
    <n v="20.407600000000002"/>
  </r>
  <r>
    <n v="372"/>
    <d v="2013-01-16T00:00:00"/>
    <n v="20130116"/>
    <n v="20130128"/>
    <n v="20130123"/>
    <n v="19433"/>
    <n v="1"/>
    <n v="98"/>
    <n v="10"/>
    <s v="SO514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Red, 58"/>
    <s v="Bridget A Raje"/>
    <n v="2443.35"/>
    <x v="4"/>
    <n v="1"/>
    <x v="11"/>
    <x v="3"/>
    <s v="2013-Jan"/>
    <n v="3"/>
    <s v="Wednesday"/>
    <n v="9"/>
    <n v="4"/>
    <n v="2443.35"/>
    <x v="5"/>
    <n v="888.40210000000002"/>
  </r>
  <r>
    <n v="217"/>
    <d v="2013-01-16T00:00:00"/>
    <n v="20130116"/>
    <n v="20130128"/>
    <n v="20130123"/>
    <n v="19433"/>
    <n v="1"/>
    <n v="98"/>
    <n v="10"/>
    <s v="SO51484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Bridget A Raje"/>
    <n v="34.99"/>
    <x v="4"/>
    <n v="1"/>
    <x v="11"/>
    <x v="3"/>
    <s v="2013-Jan"/>
    <n v="3"/>
    <s v="Wednesday"/>
    <n v="9"/>
    <n v="4"/>
    <n v="34.99"/>
    <x v="15"/>
    <n v="21.903700000000001"/>
  </r>
  <r>
    <n v="374"/>
    <d v="2013-01-16T00:00:00"/>
    <n v="20130116"/>
    <n v="20130128"/>
    <n v="20130123"/>
    <n v="16316"/>
    <n v="1"/>
    <n v="100"/>
    <n v="8"/>
    <s v="SO514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Black, 44"/>
    <s v="Kelli M Hu"/>
    <n v="2443.35"/>
    <x v="4"/>
    <n v="1"/>
    <x v="11"/>
    <x v="3"/>
    <s v="2013-Jan"/>
    <n v="3"/>
    <s v="Wednesday"/>
    <n v="9"/>
    <n v="4"/>
    <n v="2443.35"/>
    <x v="5"/>
    <n v="888.40210000000002"/>
  </r>
  <r>
    <n v="540"/>
    <d v="2013-01-16T00:00:00"/>
    <n v="20130116"/>
    <n v="20130128"/>
    <n v="20130123"/>
    <n v="16316"/>
    <n v="1"/>
    <n v="100"/>
    <n v="8"/>
    <s v="SO514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s v="HL Road Tire"/>
    <s v="Kelli M Hu"/>
    <n v="32.6"/>
    <x v="4"/>
    <n v="1"/>
    <x v="11"/>
    <x v="3"/>
    <s v="2013-Jan"/>
    <n v="3"/>
    <s v="Wednesday"/>
    <n v="9"/>
    <n v="4"/>
    <n v="32.6"/>
    <x v="6"/>
    <n v="20.407600000000002"/>
  </r>
  <r>
    <n v="480"/>
    <d v="2013-01-16T00:00:00"/>
    <n v="20130116"/>
    <n v="20130128"/>
    <n v="20130123"/>
    <n v="16316"/>
    <n v="1"/>
    <n v="100"/>
    <n v="8"/>
    <s v="SO51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Kelli M Hu"/>
    <n v="2.29"/>
    <x v="4"/>
    <n v="1"/>
    <x v="11"/>
    <x v="3"/>
    <s v="2013-Jan"/>
    <n v="3"/>
    <s v="Wednesday"/>
    <n v="9"/>
    <n v="4"/>
    <n v="2.29"/>
    <x v="13"/>
    <n v="1.4335"/>
  </r>
  <r>
    <n v="582"/>
    <d v="2013-01-16T00:00:00"/>
    <n v="20130116"/>
    <n v="20130128"/>
    <n v="20130123"/>
    <n v="16798"/>
    <n v="1"/>
    <n v="100"/>
    <n v="4"/>
    <s v="SO5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s v="Road-350-W Yellow, 44"/>
    <s v="Latasha  Martin"/>
    <n v="1700.99"/>
    <x v="4"/>
    <n v="1"/>
    <x v="11"/>
    <x v="3"/>
    <s v="2013-Jan"/>
    <n v="3"/>
    <s v="Wednesday"/>
    <n v="9"/>
    <n v="4"/>
    <n v="1700.99"/>
    <x v="2"/>
    <n v="618.48"/>
  </r>
  <r>
    <n v="529"/>
    <d v="2013-01-16T00:00:00"/>
    <n v="20130116"/>
    <n v="20130128"/>
    <n v="20130123"/>
    <n v="16798"/>
    <n v="1"/>
    <n v="100"/>
    <n v="4"/>
    <s v="SO51486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s v="Road Tire Tube"/>
    <s v="Latasha  Martin"/>
    <n v="3.99"/>
    <x v="4"/>
    <n v="1"/>
    <x v="11"/>
    <x v="3"/>
    <s v="2013-Jan"/>
    <n v="3"/>
    <s v="Wednesday"/>
    <n v="9"/>
    <n v="4"/>
    <n v="3.99"/>
    <x v="7"/>
    <n v="2.4977"/>
  </r>
  <r>
    <n v="539"/>
    <d v="2013-01-16T00:00:00"/>
    <n v="20130116"/>
    <n v="20130128"/>
    <n v="20130123"/>
    <n v="16798"/>
    <n v="1"/>
    <n v="100"/>
    <n v="4"/>
    <s v="SO514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s v="ML Road Tire"/>
    <s v="Latasha  Martin"/>
    <n v="24.99"/>
    <x v="4"/>
    <n v="1"/>
    <x v="11"/>
    <x v="3"/>
    <s v="2013-Jan"/>
    <n v="3"/>
    <s v="Wednesday"/>
    <n v="9"/>
    <n v="4"/>
    <n v="24.99"/>
    <x v="24"/>
    <n v="15.643699999999999"/>
  </r>
  <r>
    <n v="222"/>
    <d v="2013-01-16T00:00:00"/>
    <n v="20130116"/>
    <n v="20130128"/>
    <n v="20130123"/>
    <n v="16798"/>
    <n v="1"/>
    <n v="100"/>
    <n v="4"/>
    <s v="SO51486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ue"/>
    <s v="Latasha  Martin"/>
    <n v="34.99"/>
    <x v="4"/>
    <n v="1"/>
    <x v="11"/>
    <x v="3"/>
    <s v="2013-Jan"/>
    <n v="3"/>
    <s v="Wednesday"/>
    <n v="9"/>
    <n v="4"/>
    <n v="34.99"/>
    <x v="15"/>
    <n v="21.903700000000001"/>
  </r>
  <r>
    <n v="595"/>
    <d v="2013-01-16T00:00:00"/>
    <n v="20130116"/>
    <n v="20130128"/>
    <n v="20130123"/>
    <n v="15555"/>
    <n v="1"/>
    <n v="100"/>
    <n v="4"/>
    <s v="SO514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s v="Mountain-500 Silver, 52"/>
    <s v="Hailey  Barnes"/>
    <n v="564.99"/>
    <x v="4"/>
    <n v="1"/>
    <x v="11"/>
    <x v="3"/>
    <s v="2013-Jan"/>
    <n v="3"/>
    <s v="Wednesday"/>
    <n v="9"/>
    <n v="4"/>
    <n v="564.99"/>
    <x v="22"/>
    <n v="256.77210000000002"/>
  </r>
  <r>
    <n v="478"/>
    <d v="2013-01-16T00:00:00"/>
    <n v="20130116"/>
    <n v="20130128"/>
    <n v="20130123"/>
    <n v="15555"/>
    <n v="1"/>
    <n v="100"/>
    <n v="4"/>
    <s v="SO51487"/>
    <n v="2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s v="Mountain Bottle Cage"/>
    <s v="Hailey  Barnes"/>
    <n v="9.99"/>
    <x v="4"/>
    <n v="1"/>
    <x v="11"/>
    <x v="3"/>
    <s v="2013-Jan"/>
    <n v="3"/>
    <s v="Wednesday"/>
    <n v="9"/>
    <n v="4"/>
    <n v="9.99"/>
    <x v="9"/>
    <n v="6.2537000000000003"/>
  </r>
  <r>
    <n v="477"/>
    <d v="2013-01-16T00:00:00"/>
    <n v="20130116"/>
    <n v="20130128"/>
    <n v="20130123"/>
    <n v="15555"/>
    <n v="1"/>
    <n v="100"/>
    <n v="4"/>
    <s v="SO514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Hailey  Barnes"/>
    <n v="4.99"/>
    <x v="4"/>
    <n v="1"/>
    <x v="11"/>
    <x v="3"/>
    <s v="2013-Jan"/>
    <n v="3"/>
    <s v="Wednesday"/>
    <n v="9"/>
    <n v="4"/>
    <n v="4.99"/>
    <x v="8"/>
    <n v="3.1237000000000004"/>
  </r>
  <r>
    <n v="225"/>
    <d v="2013-01-16T00:00:00"/>
    <n v="20130116"/>
    <n v="20130128"/>
    <n v="20130123"/>
    <n v="15555"/>
    <n v="1"/>
    <n v="100"/>
    <n v="4"/>
    <s v="SO514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Hailey  Barnes"/>
    <n v="8.99"/>
    <x v="4"/>
    <n v="1"/>
    <x v="11"/>
    <x v="3"/>
    <s v="2013-Jan"/>
    <n v="3"/>
    <s v="Wednesday"/>
    <n v="9"/>
    <n v="4"/>
    <n v="8.99"/>
    <x v="4"/>
    <n v="2.0677000000000003"/>
  </r>
  <r>
    <n v="374"/>
    <d v="2013-01-16T00:00:00"/>
    <n v="20130116"/>
    <n v="20130128"/>
    <n v="20130123"/>
    <n v="20036"/>
    <n v="1"/>
    <n v="100"/>
    <n v="4"/>
    <s v="SO5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s v="Road-250 Black, 44"/>
    <s v="Kate  Tang"/>
    <n v="2443.35"/>
    <x v="4"/>
    <n v="1"/>
    <x v="11"/>
    <x v="3"/>
    <s v="2013-Jan"/>
    <n v="3"/>
    <s v="Wednesday"/>
    <n v="9"/>
    <n v="4"/>
    <n v="2443.35"/>
    <x v="5"/>
    <n v="888.40210000000002"/>
  </r>
  <r>
    <n v="479"/>
    <d v="2013-01-16T00:00:00"/>
    <n v="20130116"/>
    <n v="20130128"/>
    <n v="20130123"/>
    <n v="20036"/>
    <n v="1"/>
    <n v="100"/>
    <n v="4"/>
    <s v="SO514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Kate  Tang"/>
    <n v="8.99"/>
    <x v="4"/>
    <n v="1"/>
    <x v="11"/>
    <x v="3"/>
    <s v="2013-Jan"/>
    <n v="3"/>
    <s v="Wednesday"/>
    <n v="9"/>
    <n v="4"/>
    <n v="8.99"/>
    <x v="21"/>
    <n v="5.6277000000000008"/>
  </r>
  <r>
    <n v="477"/>
    <d v="2013-01-16T00:00:00"/>
    <n v="20130116"/>
    <n v="20130128"/>
    <n v="20130123"/>
    <n v="20036"/>
    <n v="1"/>
    <n v="100"/>
    <n v="4"/>
    <s v="SO51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Kate  Tang"/>
    <n v="4.99"/>
    <x v="4"/>
    <n v="1"/>
    <x v="11"/>
    <x v="3"/>
    <s v="2013-Jan"/>
    <n v="3"/>
    <s v="Wednesday"/>
    <n v="9"/>
    <n v="4"/>
    <n v="4.99"/>
    <x v="8"/>
    <n v="3.1237000000000004"/>
  </r>
  <r>
    <n v="480"/>
    <d v="2013-01-16T00:00:00"/>
    <n v="20130116"/>
    <n v="20130128"/>
    <n v="20130123"/>
    <n v="20036"/>
    <n v="1"/>
    <n v="100"/>
    <n v="4"/>
    <s v="SO514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Kate  Tang"/>
    <n v="2.29"/>
    <x v="4"/>
    <n v="1"/>
    <x v="11"/>
    <x v="3"/>
    <s v="2013-Jan"/>
    <n v="3"/>
    <s v="Wednesday"/>
    <n v="9"/>
    <n v="4"/>
    <n v="2.29"/>
    <x v="13"/>
    <n v="1.4335"/>
  </r>
  <r>
    <n v="486"/>
    <d v="2013-01-16T00:00:00"/>
    <n v="20130116"/>
    <n v="20130128"/>
    <n v="20130123"/>
    <n v="20036"/>
    <n v="1"/>
    <n v="100"/>
    <n v="4"/>
    <s v="SO51488"/>
    <n v="5"/>
    <n v="1"/>
    <n v="1"/>
    <n v="159"/>
    <n v="159"/>
    <n v="0"/>
    <n v="0"/>
    <n v="59.466000000000001"/>
    <n v="59.466000000000001"/>
    <n v="159"/>
    <n v="12.72"/>
    <n v="3.9750000000000001"/>
    <m/>
    <m/>
    <n v="41290"/>
    <n v="41302"/>
    <n v="41297"/>
    <s v="All-Purpose Bike Stand"/>
    <s v="Kate  Tang"/>
    <n v="159"/>
    <x v="4"/>
    <n v="1"/>
    <x v="11"/>
    <x v="3"/>
    <s v="2013-Jan"/>
    <n v="3"/>
    <s v="Wednesday"/>
    <n v="9"/>
    <n v="4"/>
    <n v="159"/>
    <x v="31"/>
    <n v="99.533999999999992"/>
  </r>
  <r>
    <n v="359"/>
    <d v="2013-01-16T00:00:00"/>
    <n v="20130116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38"/>
    <s v="Maria S Carter"/>
    <n v="2294.9899999999998"/>
    <x v="4"/>
    <n v="1"/>
    <x v="11"/>
    <x v="3"/>
    <s v="2013-Jan"/>
    <n v="3"/>
    <s v="Wednesday"/>
    <n v="9"/>
    <n v="4"/>
    <n v="2294.9899999999998"/>
    <x v="11"/>
    <n v="1043.0086999999999"/>
  </r>
  <r>
    <n v="485"/>
    <d v="2013-01-16T00:00:00"/>
    <n v="20130116"/>
    <n v="20130128"/>
    <n v="20130123"/>
    <n v="11289"/>
    <n v="1"/>
    <n v="100"/>
    <n v="4"/>
    <s v="SO5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Maria S Carter"/>
    <n v="21.98"/>
    <x v="4"/>
    <n v="1"/>
    <x v="11"/>
    <x v="3"/>
    <s v="2013-Jan"/>
    <n v="3"/>
    <s v="Wednesday"/>
    <n v="9"/>
    <n v="4"/>
    <n v="21.98"/>
    <x v="12"/>
    <n v="13.759500000000001"/>
  </r>
  <r>
    <n v="480"/>
    <d v="2013-01-16T00:00:00"/>
    <n v="20130116"/>
    <n v="20130128"/>
    <n v="20130123"/>
    <n v="11289"/>
    <n v="2"/>
    <n v="100"/>
    <n v="4"/>
    <s v="SO5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Maria S Carter"/>
    <n v="2.29"/>
    <x v="4"/>
    <n v="1"/>
    <x v="11"/>
    <x v="3"/>
    <s v="2013-Jan"/>
    <n v="3"/>
    <s v="Wednesday"/>
    <n v="9"/>
    <n v="4"/>
    <n v="2.29"/>
    <x v="13"/>
    <n v="1.4335"/>
  </r>
  <r>
    <n v="484"/>
    <d v="2013-01-16T00:00:00"/>
    <n v="20130116"/>
    <n v="20130128"/>
    <n v="20130123"/>
    <n v="11289"/>
    <n v="1"/>
    <n v="100"/>
    <n v="4"/>
    <s v="SO514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0"/>
    <n v="41302"/>
    <n v="41297"/>
    <s v="Bike Wash - Dissolver"/>
    <s v="Maria S Carter"/>
    <n v="7.95"/>
    <x v="4"/>
    <n v="1"/>
    <x v="11"/>
    <x v="3"/>
    <s v="2013-Jan"/>
    <n v="3"/>
    <s v="Wednesday"/>
    <n v="9"/>
    <n v="4"/>
    <n v="7.95"/>
    <x v="43"/>
    <n v="4.9767000000000001"/>
  </r>
  <r>
    <n v="359"/>
    <d v="2013-01-16T00:00:00"/>
    <n v="20130116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38"/>
    <s v="Jonathan E Hill"/>
    <n v="2294.9899999999998"/>
    <x v="4"/>
    <n v="1"/>
    <x v="11"/>
    <x v="3"/>
    <s v="2013-Jan"/>
    <n v="3"/>
    <s v="Wednesday"/>
    <n v="9"/>
    <n v="4"/>
    <n v="2294.9899999999998"/>
    <x v="11"/>
    <n v="1043.0086999999999"/>
  </r>
  <r>
    <n v="485"/>
    <d v="2013-01-16T00:00:00"/>
    <n v="20130116"/>
    <n v="20130128"/>
    <n v="20130123"/>
    <n v="11171"/>
    <n v="1"/>
    <n v="100"/>
    <n v="4"/>
    <s v="SO514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Jonathan E Hill"/>
    <n v="21.98"/>
    <x v="4"/>
    <n v="1"/>
    <x v="11"/>
    <x v="3"/>
    <s v="2013-Jan"/>
    <n v="3"/>
    <s v="Wednesday"/>
    <n v="9"/>
    <n v="4"/>
    <n v="21.98"/>
    <x v="12"/>
    <n v="13.759500000000001"/>
  </r>
  <r>
    <n v="478"/>
    <d v="2013-01-16T00:00:00"/>
    <n v="20130116"/>
    <n v="20130128"/>
    <n v="20130123"/>
    <n v="11171"/>
    <n v="1"/>
    <n v="100"/>
    <n v="4"/>
    <s v="SO51490"/>
    <n v="3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s v="Mountain Bottle Cage"/>
    <s v="Jonathan E Hill"/>
    <n v="9.99"/>
    <x v="4"/>
    <n v="1"/>
    <x v="11"/>
    <x v="3"/>
    <s v="2013-Jan"/>
    <n v="3"/>
    <s v="Wednesday"/>
    <n v="9"/>
    <n v="4"/>
    <n v="9.99"/>
    <x v="9"/>
    <n v="6.2537000000000003"/>
  </r>
  <r>
    <n v="487"/>
    <d v="2013-01-16T00:00:00"/>
    <n v="20130116"/>
    <n v="20130128"/>
    <n v="20130123"/>
    <n v="11171"/>
    <n v="1"/>
    <n v="100"/>
    <n v="4"/>
    <s v="SO514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90"/>
    <n v="41302"/>
    <n v="41297"/>
    <s v="Hydration Pack - 70 oz."/>
    <s v="Jonathan E Hill"/>
    <n v="54.99"/>
    <x v="4"/>
    <n v="1"/>
    <x v="11"/>
    <x v="3"/>
    <s v="2013-Jan"/>
    <n v="3"/>
    <s v="Wednesday"/>
    <n v="9"/>
    <n v="4"/>
    <n v="54.99"/>
    <x v="10"/>
    <n v="34.423700000000004"/>
  </r>
  <r>
    <n v="363"/>
    <d v="2013-01-16T00:00:00"/>
    <n v="20130116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s v="Mountain-200 Black, 46"/>
    <s v="Felicia L Jimenez"/>
    <n v="2294.9899999999998"/>
    <x v="4"/>
    <n v="1"/>
    <x v="11"/>
    <x v="3"/>
    <s v="2013-Jan"/>
    <n v="3"/>
    <s v="Wednesday"/>
    <n v="9"/>
    <n v="4"/>
    <n v="2294.9899999999998"/>
    <x v="11"/>
    <n v="1043.0086999999999"/>
  </r>
  <r>
    <n v="353"/>
    <d v="2013-01-16T00:00:00"/>
    <n v="20130116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s v="Mountain-200 Silver, 38"/>
    <s v="Clarence D Rai"/>
    <n v="2319.9899999999998"/>
    <x v="4"/>
    <n v="1"/>
    <x v="11"/>
    <x v="3"/>
    <s v="2013-Jan"/>
    <n v="3"/>
    <s v="Wednesday"/>
    <n v="9"/>
    <n v="4"/>
    <n v="2319.9899999999998"/>
    <x v="0"/>
    <n v="1054.3704999999998"/>
  </r>
  <r>
    <n v="485"/>
    <d v="2013-01-16T00:00:00"/>
    <n v="20130116"/>
    <n v="20130128"/>
    <n v="20130123"/>
    <n v="11018"/>
    <n v="1"/>
    <n v="6"/>
    <n v="9"/>
    <s v="SO51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Clarence D Rai"/>
    <n v="21.98"/>
    <x v="4"/>
    <n v="1"/>
    <x v="11"/>
    <x v="3"/>
    <s v="2013-Jan"/>
    <n v="3"/>
    <s v="Wednesday"/>
    <n v="9"/>
    <n v="4"/>
    <n v="21.98"/>
    <x v="12"/>
    <n v="13.759500000000001"/>
  </r>
  <r>
    <n v="353"/>
    <d v="2013-01-16T00:00:00"/>
    <n v="20130116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s v="Mountain-200 Silver, 38"/>
    <s v="Eugene L Huang"/>
    <n v="2319.9899999999998"/>
    <x v="4"/>
    <n v="1"/>
    <x v="11"/>
    <x v="3"/>
    <s v="2013-Jan"/>
    <n v="3"/>
    <s v="Wednesday"/>
    <n v="9"/>
    <n v="4"/>
    <n v="2319.9899999999998"/>
    <x v="0"/>
    <n v="1054.3704999999998"/>
  </r>
  <r>
    <n v="485"/>
    <d v="2013-01-16T00:00:00"/>
    <n v="20130116"/>
    <n v="20130128"/>
    <n v="20130123"/>
    <n v="11001"/>
    <n v="1"/>
    <n v="6"/>
    <n v="9"/>
    <s v="SO51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s v="Fender Set - Mountain"/>
    <s v="Eugene L Huang"/>
    <n v="21.98"/>
    <x v="4"/>
    <n v="1"/>
    <x v="11"/>
    <x v="3"/>
    <s v="2013-Jan"/>
    <n v="3"/>
    <s v="Wednesday"/>
    <n v="9"/>
    <n v="4"/>
    <n v="21.98"/>
    <x v="12"/>
    <n v="13.759500000000001"/>
  </r>
  <r>
    <n v="477"/>
    <d v="2013-01-16T00:00:00"/>
    <n v="20130116"/>
    <n v="20130128"/>
    <n v="20130123"/>
    <n v="11001"/>
    <n v="1"/>
    <n v="6"/>
    <n v="9"/>
    <s v="SO51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Eugene L Huang"/>
    <n v="4.99"/>
    <x v="4"/>
    <n v="1"/>
    <x v="11"/>
    <x v="3"/>
    <s v="2013-Jan"/>
    <n v="3"/>
    <s v="Wednesday"/>
    <n v="9"/>
    <n v="4"/>
    <n v="4.99"/>
    <x v="8"/>
    <n v="3.1237000000000004"/>
  </r>
  <r>
    <n v="478"/>
    <d v="2013-01-16T00:00:00"/>
    <n v="20130116"/>
    <n v="20130128"/>
    <n v="20130123"/>
    <n v="11001"/>
    <n v="1"/>
    <n v="6"/>
    <n v="9"/>
    <s v="SO51493"/>
    <n v="4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s v="Mountain Bottle Cage"/>
    <s v="Eugene L Huang"/>
    <n v="9.99"/>
    <x v="4"/>
    <n v="1"/>
    <x v="11"/>
    <x v="3"/>
    <s v="2013-Jan"/>
    <n v="3"/>
    <s v="Wednesday"/>
    <n v="9"/>
    <n v="4"/>
    <n v="9.99"/>
    <x v="9"/>
    <n v="6.2537000000000003"/>
  </r>
  <r>
    <n v="491"/>
    <d v="2013-01-16T00:00:00"/>
    <n v="20130116"/>
    <n v="20130128"/>
    <n v="20130123"/>
    <n v="11001"/>
    <n v="1"/>
    <n v="6"/>
    <n v="9"/>
    <s v="SO5149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XL"/>
    <s v="Eugene L Huang"/>
    <n v="53.99"/>
    <x v="4"/>
    <n v="1"/>
    <x v="11"/>
    <x v="3"/>
    <s v="2013-Jan"/>
    <n v="3"/>
    <s v="Wednesday"/>
    <n v="9"/>
    <n v="4"/>
    <n v="53.99"/>
    <x v="3"/>
    <n v="12.417700000000004"/>
  </r>
  <r>
    <n v="225"/>
    <d v="2013-01-16T00:00:00"/>
    <n v="20130116"/>
    <n v="20130128"/>
    <n v="20130123"/>
    <n v="11001"/>
    <n v="1"/>
    <n v="6"/>
    <n v="9"/>
    <s v="SO5149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Eugene L Huang"/>
    <n v="8.99"/>
    <x v="4"/>
    <n v="1"/>
    <x v="11"/>
    <x v="3"/>
    <s v="2013-Jan"/>
    <n v="3"/>
    <s v="Wednesday"/>
    <n v="9"/>
    <n v="4"/>
    <n v="8.99"/>
    <x v="4"/>
    <n v="2.0677000000000003"/>
  </r>
  <r>
    <n v="585"/>
    <d v="2013-01-16T00:00:00"/>
    <n v="20130116"/>
    <n v="20130128"/>
    <n v="20130123"/>
    <n v="26311"/>
    <n v="1"/>
    <n v="100"/>
    <n v="1"/>
    <s v="SO514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0"/>
    <n v="41302"/>
    <n v="41297"/>
    <s v="Touring-3000 Blue, 44"/>
    <s v="Brenda S Rodriguez"/>
    <n v="742.35"/>
    <x v="4"/>
    <n v="1"/>
    <x v="11"/>
    <x v="3"/>
    <s v="2013-Jan"/>
    <n v="3"/>
    <s v="Wednesday"/>
    <n v="9"/>
    <n v="4"/>
    <n v="742.35"/>
    <x v="14"/>
    <n v="280.90520000000004"/>
  </r>
  <r>
    <n v="225"/>
    <d v="2013-01-16T00:00:00"/>
    <n v="20130116"/>
    <n v="20130128"/>
    <n v="20130123"/>
    <n v="26311"/>
    <n v="1"/>
    <n v="100"/>
    <n v="1"/>
    <s v="SO514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Brenda S Rodriguez"/>
    <n v="8.99"/>
    <x v="4"/>
    <n v="1"/>
    <x v="11"/>
    <x v="3"/>
    <s v="2013-Jan"/>
    <n v="3"/>
    <s v="Wednesday"/>
    <n v="9"/>
    <n v="4"/>
    <n v="8.99"/>
    <x v="4"/>
    <n v="2.0677000000000003"/>
  </r>
  <r>
    <n v="574"/>
    <d v="2013-01-16T00:00:00"/>
    <n v="20130116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0"/>
    <n v="41302"/>
    <n v="41297"/>
    <s v="Touring-1000 Blue, 50"/>
    <s v="Luke  Alexander"/>
    <n v="2384.0700000000002"/>
    <x v="4"/>
    <n v="1"/>
    <x v="11"/>
    <x v="3"/>
    <s v="2013-Jan"/>
    <n v="3"/>
    <s v="Wednesday"/>
    <n v="9"/>
    <n v="4"/>
    <n v="2384.0700000000002"/>
    <x v="16"/>
    <n v="902.13210000000026"/>
  </r>
  <r>
    <n v="489"/>
    <d v="2013-01-16T00:00:00"/>
    <n v="20130116"/>
    <n v="20130128"/>
    <n v="20130123"/>
    <n v="29043"/>
    <n v="1"/>
    <n v="19"/>
    <n v="6"/>
    <s v="SO51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M"/>
    <s v="Luke  Alexander"/>
    <n v="53.99"/>
    <x v="4"/>
    <n v="1"/>
    <x v="11"/>
    <x v="3"/>
    <s v="2013-Jan"/>
    <n v="3"/>
    <s v="Wednesday"/>
    <n v="9"/>
    <n v="4"/>
    <n v="53.99"/>
    <x v="3"/>
    <n v="12.417700000000004"/>
  </r>
  <r>
    <n v="225"/>
    <d v="2013-01-16T00:00:00"/>
    <n v="20130116"/>
    <n v="20130128"/>
    <n v="20130123"/>
    <n v="29043"/>
    <n v="1"/>
    <n v="19"/>
    <n v="6"/>
    <s v="SO514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s v="AWC Logo Cap"/>
    <s v="Luke  Alexander"/>
    <n v="8.99"/>
    <x v="4"/>
    <n v="1"/>
    <x v="11"/>
    <x v="3"/>
    <s v="2013-Jan"/>
    <n v="3"/>
    <s v="Wednesday"/>
    <n v="9"/>
    <n v="4"/>
    <n v="8.99"/>
    <x v="4"/>
    <n v="2.0677000000000003"/>
  </r>
  <r>
    <n v="606"/>
    <d v="2013-01-16T00:00:00"/>
    <n v="20130116"/>
    <n v="20130128"/>
    <n v="20130123"/>
    <n v="21487"/>
    <n v="1"/>
    <n v="100"/>
    <n v="4"/>
    <s v="SO51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s v="Road-750 Black, 52"/>
    <s v="Jacqueline R Ramirez"/>
    <n v="539.99"/>
    <x v="4"/>
    <n v="1"/>
    <x v="11"/>
    <x v="3"/>
    <s v="2013-Jan"/>
    <n v="3"/>
    <s v="Wednesday"/>
    <n v="9"/>
    <n v="4"/>
    <n v="539.99"/>
    <x v="17"/>
    <n v="196.34039999999999"/>
  </r>
  <r>
    <n v="479"/>
    <d v="2013-01-16T00:00:00"/>
    <n v="20130116"/>
    <n v="20130128"/>
    <n v="20130123"/>
    <n v="21487"/>
    <n v="1"/>
    <n v="100"/>
    <n v="4"/>
    <s v="SO514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Jacqueline R Ramirez"/>
    <n v="8.99"/>
    <x v="4"/>
    <n v="1"/>
    <x v="11"/>
    <x v="3"/>
    <s v="2013-Jan"/>
    <n v="3"/>
    <s v="Wednesday"/>
    <n v="9"/>
    <n v="4"/>
    <n v="8.99"/>
    <x v="21"/>
    <n v="5.6277000000000008"/>
  </r>
  <r>
    <n v="390"/>
    <d v="2013-01-16T00:00:00"/>
    <n v="20130116"/>
    <n v="20130128"/>
    <n v="20130123"/>
    <n v="19170"/>
    <n v="1"/>
    <n v="100"/>
    <n v="1"/>
    <s v="SO51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s v="Road-550-W Yellow, 48"/>
    <s v="Luis A Campbell"/>
    <n v="1120.49"/>
    <x v="4"/>
    <n v="1"/>
    <x v="11"/>
    <x v="3"/>
    <s v="2013-Jan"/>
    <n v="3"/>
    <s v="Wednesday"/>
    <n v="9"/>
    <n v="4"/>
    <n v="1120.49"/>
    <x v="19"/>
    <n v="407.41020000000003"/>
  </r>
  <r>
    <n v="539"/>
    <d v="2013-01-16T00:00:00"/>
    <n v="20130116"/>
    <n v="20130128"/>
    <n v="20130123"/>
    <n v="19170"/>
    <n v="1"/>
    <n v="100"/>
    <n v="1"/>
    <s v="SO51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s v="ML Road Tire"/>
    <s v="Luis A Campbell"/>
    <n v="24.99"/>
    <x v="4"/>
    <n v="1"/>
    <x v="11"/>
    <x v="3"/>
    <s v="2013-Jan"/>
    <n v="3"/>
    <s v="Wednesday"/>
    <n v="9"/>
    <n v="4"/>
    <n v="24.99"/>
    <x v="24"/>
    <n v="15.643699999999999"/>
  </r>
  <r>
    <n v="529"/>
    <d v="2013-01-16T00:00:00"/>
    <n v="20130116"/>
    <n v="20130128"/>
    <n v="20130123"/>
    <n v="19170"/>
    <n v="1"/>
    <n v="100"/>
    <n v="1"/>
    <s v="SO51497"/>
    <n v="3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s v="Road Tire Tube"/>
    <s v="Luis A Campbell"/>
    <n v="3.99"/>
    <x v="4"/>
    <n v="1"/>
    <x v="11"/>
    <x v="3"/>
    <s v="2013-Jan"/>
    <n v="3"/>
    <s v="Wednesday"/>
    <n v="9"/>
    <n v="4"/>
    <n v="3.99"/>
    <x v="7"/>
    <n v="2.4977"/>
  </r>
  <r>
    <n v="480"/>
    <d v="2013-01-16T00:00:00"/>
    <n v="20130116"/>
    <n v="20130128"/>
    <n v="20130123"/>
    <n v="19170"/>
    <n v="1"/>
    <n v="100"/>
    <n v="1"/>
    <s v="SO514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s v="Patch Kit/8 Patches"/>
    <s v="Luis A Campbell"/>
    <n v="2.29"/>
    <x v="4"/>
    <n v="1"/>
    <x v="11"/>
    <x v="3"/>
    <s v="2013-Jan"/>
    <n v="3"/>
    <s v="Wednesday"/>
    <n v="9"/>
    <n v="4"/>
    <n v="2.29"/>
    <x v="13"/>
    <n v="1.4335"/>
  </r>
  <r>
    <n v="388"/>
    <d v="2013-01-16T00:00:00"/>
    <n v="20130116"/>
    <n v="20130128"/>
    <n v="20130123"/>
    <n v="19198"/>
    <n v="1"/>
    <n v="100"/>
    <n v="4"/>
    <s v="SO51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s v="Road-550-W Yellow, 44"/>
    <s v="Melissa  Brooks"/>
    <n v="1120.49"/>
    <x v="4"/>
    <n v="1"/>
    <x v="11"/>
    <x v="3"/>
    <s v="2013-Jan"/>
    <n v="3"/>
    <s v="Wednesday"/>
    <n v="9"/>
    <n v="4"/>
    <n v="1120.49"/>
    <x v="19"/>
    <n v="407.41020000000003"/>
  </r>
  <r>
    <n v="217"/>
    <d v="2013-01-16T00:00:00"/>
    <n v="20130116"/>
    <n v="20130128"/>
    <n v="20130123"/>
    <n v="19198"/>
    <n v="1"/>
    <n v="100"/>
    <n v="4"/>
    <s v="SO51498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ack"/>
    <s v="Melissa  Brooks"/>
    <n v="34.99"/>
    <x v="4"/>
    <n v="1"/>
    <x v="11"/>
    <x v="3"/>
    <s v="2013-Jan"/>
    <n v="3"/>
    <s v="Wednesday"/>
    <n v="9"/>
    <n v="4"/>
    <n v="34.99"/>
    <x v="15"/>
    <n v="21.903700000000001"/>
  </r>
  <r>
    <n v="386"/>
    <d v="2013-01-16T00:00:00"/>
    <n v="20130116"/>
    <n v="20130128"/>
    <n v="20130123"/>
    <n v="22668"/>
    <n v="1"/>
    <n v="98"/>
    <n v="10"/>
    <s v="SO514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s v="Road-550-W Yellow, 42"/>
    <s v="Adrienne Y Hernandez"/>
    <n v="1120.49"/>
    <x v="4"/>
    <n v="1"/>
    <x v="11"/>
    <x v="3"/>
    <s v="2013-Jan"/>
    <n v="3"/>
    <s v="Wednesday"/>
    <n v="9"/>
    <n v="4"/>
    <n v="1120.49"/>
    <x v="19"/>
    <n v="407.41020000000003"/>
  </r>
  <r>
    <n v="491"/>
    <d v="2013-01-16T00:00:00"/>
    <n v="20130116"/>
    <n v="20130128"/>
    <n v="20130123"/>
    <n v="22668"/>
    <n v="1"/>
    <n v="98"/>
    <n v="10"/>
    <s v="SO514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XL"/>
    <s v="Adrienne Y Hernandez"/>
    <n v="53.99"/>
    <x v="4"/>
    <n v="1"/>
    <x v="11"/>
    <x v="3"/>
    <s v="2013-Jan"/>
    <n v="3"/>
    <s v="Wednesday"/>
    <n v="9"/>
    <n v="4"/>
    <n v="53.99"/>
    <x v="3"/>
    <n v="12.417700000000004"/>
  </r>
  <r>
    <n v="604"/>
    <d v="2013-01-16T00:00:00"/>
    <n v="20130116"/>
    <n v="20130128"/>
    <n v="20130123"/>
    <n v="21014"/>
    <n v="1"/>
    <n v="100"/>
    <n v="7"/>
    <s v="SO51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s v="Road-750 Black, 44"/>
    <s v="Diana  Carlson"/>
    <n v="539.99"/>
    <x v="4"/>
    <n v="1"/>
    <x v="11"/>
    <x v="3"/>
    <s v="2013-Jan"/>
    <n v="3"/>
    <s v="Wednesday"/>
    <n v="9"/>
    <n v="4"/>
    <n v="539.99"/>
    <x v="17"/>
    <n v="196.34039999999999"/>
  </r>
  <r>
    <n v="477"/>
    <d v="2013-01-16T00:00:00"/>
    <n v="20130116"/>
    <n v="20130128"/>
    <n v="20130123"/>
    <n v="21014"/>
    <n v="1"/>
    <n v="100"/>
    <n v="7"/>
    <s v="SO51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s v="Water Bottle - 30 oz."/>
    <s v="Diana  Carlson"/>
    <n v="4.99"/>
    <x v="4"/>
    <n v="1"/>
    <x v="11"/>
    <x v="3"/>
    <s v="2013-Jan"/>
    <n v="3"/>
    <s v="Wednesday"/>
    <n v="9"/>
    <n v="4"/>
    <n v="4.99"/>
    <x v="8"/>
    <n v="3.1237000000000004"/>
  </r>
  <r>
    <n v="479"/>
    <d v="2013-01-16T00:00:00"/>
    <n v="20130116"/>
    <n v="20130128"/>
    <n v="20130123"/>
    <n v="21014"/>
    <n v="1"/>
    <n v="100"/>
    <n v="7"/>
    <s v="SO5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s v="Road Bottle Cage"/>
    <s v="Diana  Carlson"/>
    <n v="8.99"/>
    <x v="4"/>
    <n v="1"/>
    <x v="11"/>
    <x v="3"/>
    <s v="2013-Jan"/>
    <n v="3"/>
    <s v="Wednesday"/>
    <n v="9"/>
    <n v="4"/>
    <n v="8.99"/>
    <x v="21"/>
    <n v="5.6277000000000008"/>
  </r>
  <r>
    <n v="488"/>
    <d v="2013-01-16T00:00:00"/>
    <n v="20130116"/>
    <n v="20130128"/>
    <n v="20130123"/>
    <n v="21014"/>
    <n v="1"/>
    <n v="100"/>
    <n v="7"/>
    <s v="SO51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s v="Short-Sleeve Classic Jersey, S"/>
    <s v="Diana  Carlson"/>
    <n v="53.99"/>
    <x v="4"/>
    <n v="1"/>
    <x v="11"/>
    <x v="3"/>
    <s v="2013-Jan"/>
    <n v="3"/>
    <s v="Wednesday"/>
    <n v="9"/>
    <n v="4"/>
    <n v="53.99"/>
    <x v="3"/>
    <n v="12.417700000000004"/>
  </r>
  <r>
    <n v="577"/>
    <d v="2013-01-16T00:00:00"/>
    <n v="20130116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0"/>
    <n v="41302"/>
    <n v="41297"/>
    <s v="Touring-2000 Blue, 46"/>
    <s v="Tina  Vance"/>
    <n v="1214.8499999999999"/>
    <x v="4"/>
    <n v="1"/>
    <x v="11"/>
    <x v="3"/>
    <s v="2013-Jan"/>
    <n v="3"/>
    <s v="Wednesday"/>
    <n v="9"/>
    <n v="4"/>
    <n v="1214.8499999999999"/>
    <x v="26"/>
    <n v="459.69919999999991"/>
  </r>
  <r>
    <n v="222"/>
    <d v="2013-01-16T00:00:00"/>
    <n v="20130116"/>
    <n v="20130128"/>
    <n v="20130123"/>
    <n v="26862"/>
    <n v="1"/>
    <n v="100"/>
    <n v="8"/>
    <s v="SO51501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s v="Sport-100 Helmet, Blue"/>
    <s v="Tina  Vance"/>
    <n v="34.99"/>
    <x v="4"/>
    <n v="1"/>
    <x v="11"/>
    <x v="3"/>
    <s v="2013-Jan"/>
    <n v="3"/>
    <s v="Wednesday"/>
    <n v="9"/>
    <n v="4"/>
    <n v="34.99"/>
    <x v="15"/>
    <n v="21.903700000000001"/>
  </r>
  <r>
    <n v="581"/>
    <d v="2013-01-15T00:00:00"/>
    <n v="20130115"/>
    <n v="20130127"/>
    <n v="20130122"/>
    <n v="16794"/>
    <n v="1"/>
    <n v="100"/>
    <n v="1"/>
    <s v="SO514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s v="Road-350-W Yellow, 42"/>
    <s v="Taylor  Cook"/>
    <n v="1700.99"/>
    <x v="4"/>
    <n v="1"/>
    <x v="11"/>
    <x v="3"/>
    <s v="2013-Jan"/>
    <n v="3"/>
    <s v="Tuesday"/>
    <n v="9"/>
    <n v="4"/>
    <n v="1700.99"/>
    <x v="2"/>
    <n v="618.48"/>
  </r>
  <r>
    <n v="222"/>
    <d v="2013-01-15T00:00:00"/>
    <n v="20130115"/>
    <n v="20130127"/>
    <n v="20130122"/>
    <n v="16794"/>
    <n v="1"/>
    <n v="100"/>
    <n v="1"/>
    <s v="SO51465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s v="Sport-100 Helmet, Blue"/>
    <s v="Taylor  Cook"/>
    <n v="34.99"/>
    <x v="4"/>
    <n v="1"/>
    <x v="11"/>
    <x v="3"/>
    <s v="2013-Jan"/>
    <n v="3"/>
    <s v="Tuesday"/>
    <n v="9"/>
    <n v="4"/>
    <n v="34.99"/>
    <x v="15"/>
    <n v="21.903700000000001"/>
  </r>
  <r>
    <n v="234"/>
    <d v="2013-01-15T00:00:00"/>
    <n v="20130115"/>
    <n v="20130127"/>
    <n v="20130122"/>
    <n v="16794"/>
    <n v="1"/>
    <n v="100"/>
    <n v="1"/>
    <s v="SO51465"/>
    <n v="3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s v="Long-Sleeve Logo Jersey, L"/>
    <s v="Taylor  Cook"/>
    <n v="49.99"/>
    <x v="4"/>
    <n v="1"/>
    <x v="11"/>
    <x v="3"/>
    <s v="2013-Jan"/>
    <n v="3"/>
    <s v="Tuesday"/>
    <n v="9"/>
    <n v="4"/>
    <n v="49.99"/>
    <x v="30"/>
    <n v="11.497700000000002"/>
  </r>
  <r>
    <n v="583"/>
    <d v="2013-01-15T00:00:00"/>
    <n v="20130115"/>
    <n v="20130127"/>
    <n v="20130122"/>
    <n v="16804"/>
    <n v="1"/>
    <n v="100"/>
    <n v="1"/>
    <s v="SO51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s v="Road-350-W Yellow, 48"/>
    <s v="Adam W Zhang"/>
    <n v="1700.99"/>
    <x v="4"/>
    <n v="1"/>
    <x v="11"/>
    <x v="3"/>
    <s v="2013-Jan"/>
    <n v="3"/>
    <s v="Tuesday"/>
    <n v="9"/>
    <n v="4"/>
    <n v="1700.99"/>
    <x v="2"/>
    <n v="618.48"/>
  </r>
  <r>
    <n v="539"/>
    <d v="2013-01-15T00:00:00"/>
    <n v="20130115"/>
    <n v="20130127"/>
    <n v="20130122"/>
    <n v="16804"/>
    <n v="1"/>
    <n v="100"/>
    <n v="1"/>
    <s v="SO514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9"/>
    <n v="41301"/>
    <n v="41296"/>
    <s v="ML Road Tire"/>
    <s v="Adam W Zhang"/>
    <n v="24.99"/>
    <x v="4"/>
    <n v="1"/>
    <x v="11"/>
    <x v="3"/>
    <s v="2013-Jan"/>
    <n v="3"/>
    <s v="Tuesday"/>
    <n v="9"/>
    <n v="4"/>
    <n v="24.99"/>
    <x v="24"/>
    <n v="15.643699999999999"/>
  </r>
  <r>
    <n v="480"/>
    <d v="2013-01-15T00:00:00"/>
    <n v="20130115"/>
    <n v="20130127"/>
    <n v="20130122"/>
    <n v="16804"/>
    <n v="1"/>
    <n v="100"/>
    <n v="1"/>
    <s v="SO5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s v="Patch Kit/8 Patches"/>
    <s v="Adam W Zhang"/>
    <n v="2.29"/>
    <x v="4"/>
    <n v="1"/>
    <x v="11"/>
    <x v="3"/>
    <s v="2013-Jan"/>
    <n v="3"/>
    <s v="Tuesday"/>
    <n v="9"/>
    <n v="4"/>
    <n v="2.29"/>
    <x v="13"/>
    <n v="1.4335"/>
  </r>
  <r>
    <n v="581"/>
    <d v="2013-01-15T00:00:00"/>
    <n v="20130115"/>
    <n v="20130127"/>
    <n v="20130122"/>
    <n v="16805"/>
    <n v="1"/>
    <n v="100"/>
    <n v="1"/>
    <s v="SO514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s v="Road-350-W Yellow, 42"/>
    <s v="Fernando H Allen"/>
    <n v="1700.99"/>
    <x v="4"/>
    <n v="1"/>
    <x v="11"/>
    <x v="3"/>
    <s v="2013-Jan"/>
    <n v="3"/>
    <s v="Tuesday"/>
    <n v="9"/>
    <n v="4"/>
    <n v="1700.99"/>
    <x v="2"/>
    <n v="618.48"/>
  </r>
  <r>
    <n v="479"/>
    <d v="2013-01-15T00:00:00"/>
    <n v="20130115"/>
    <n v="20130127"/>
    <n v="20130122"/>
    <n v="16805"/>
    <n v="1"/>
    <n v="100"/>
    <n v="1"/>
    <s v="SO51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s v="Road Bottle Cage"/>
    <s v="Fernando H Allen"/>
    <n v="8.99"/>
    <x v="4"/>
    <n v="1"/>
    <x v="11"/>
    <x v="3"/>
    <s v="2013-Jan"/>
    <n v="3"/>
    <s v="Tuesday"/>
    <n v="9"/>
    <n v="4"/>
    <n v="8.99"/>
    <x v="21"/>
    <n v="5.6277000000000008"/>
  </r>
  <r>
    <n v="477"/>
    <d v="2013-01-15T00:00:00"/>
    <n v="20130115"/>
    <n v="20130127"/>
    <n v="20130122"/>
    <n v="16805"/>
    <n v="1"/>
    <n v="100"/>
    <n v="1"/>
    <s v="SO5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Water Bottle - 30 oz."/>
    <s v="Fernando H Allen"/>
    <n v="4.99"/>
    <x v="4"/>
    <n v="1"/>
    <x v="11"/>
    <x v="3"/>
    <s v="2013-Jan"/>
    <n v="3"/>
    <s v="Tuesday"/>
    <n v="9"/>
    <n v="4"/>
    <n v="4.99"/>
    <x v="8"/>
    <n v="3.1237000000000004"/>
  </r>
  <r>
    <n v="489"/>
    <d v="2013-01-15T00:00:00"/>
    <n v="20130115"/>
    <n v="20130127"/>
    <n v="20130122"/>
    <n v="16805"/>
    <n v="1"/>
    <n v="100"/>
    <n v="1"/>
    <s v="SO51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s v="Short-Sleeve Classic Jersey, M"/>
    <s v="Fernando H Allen"/>
    <n v="53.99"/>
    <x v="4"/>
    <n v="1"/>
    <x v="11"/>
    <x v="3"/>
    <s v="2013-Jan"/>
    <n v="3"/>
    <s v="Tuesday"/>
    <n v="9"/>
    <n v="4"/>
    <n v="53.99"/>
    <x v="3"/>
    <n v="12.417700000000004"/>
  </r>
  <r>
    <n v="359"/>
    <d v="2013-01-15T00:00:00"/>
    <n v="20130115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s v="Mountain-200 Black, 38"/>
    <s v="Victoria C Stewart"/>
    <n v="2294.9899999999998"/>
    <x v="4"/>
    <n v="1"/>
    <x v="11"/>
    <x v="3"/>
    <s v="2013-Jan"/>
    <n v="3"/>
    <s v="Tuesday"/>
    <n v="9"/>
    <n v="4"/>
    <n v="2294.9899999999998"/>
    <x v="11"/>
    <n v="1043.0086999999999"/>
  </r>
  <r>
    <n v="483"/>
    <d v="2013-01-15T00:00:00"/>
    <n v="20130115"/>
    <n v="20130127"/>
    <n v="20130122"/>
    <n v="11259"/>
    <n v="1"/>
    <n v="100"/>
    <n v="1"/>
    <s v="SO51468"/>
    <n v="2"/>
    <n v="1"/>
    <n v="1"/>
    <n v="120"/>
    <n v="120"/>
    <n v="0"/>
    <n v="0"/>
    <n v="44.88"/>
    <n v="44.88"/>
    <n v="120"/>
    <n v="9.6"/>
    <n v="3"/>
    <m/>
    <m/>
    <n v="41289"/>
    <n v="41301"/>
    <n v="41296"/>
    <s v="Hitch Rack - 4-Bike"/>
    <s v="Victoria C Stewart"/>
    <n v="120"/>
    <x v="4"/>
    <n v="1"/>
    <x v="11"/>
    <x v="3"/>
    <s v="2013-Jan"/>
    <n v="3"/>
    <s v="Tuesday"/>
    <n v="9"/>
    <n v="4"/>
    <n v="120"/>
    <x v="42"/>
    <n v="75.12"/>
  </r>
  <r>
    <n v="363"/>
    <d v="2013-01-15T00:00:00"/>
    <n v="20130115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s v="Mountain-200 Black, 46"/>
    <s v="David  Rodriguez"/>
    <n v="2294.9899999999998"/>
    <x v="4"/>
    <n v="1"/>
    <x v="11"/>
    <x v="3"/>
    <s v="2013-Jan"/>
    <n v="3"/>
    <s v="Tuesday"/>
    <n v="9"/>
    <n v="4"/>
    <n v="2294.9899999999998"/>
    <x v="11"/>
    <n v="1043.0086999999999"/>
  </r>
  <r>
    <n v="528"/>
    <d v="2013-01-15T00:00:00"/>
    <n v="20130115"/>
    <n v="20130127"/>
    <n v="20130122"/>
    <n v="11168"/>
    <n v="1"/>
    <n v="100"/>
    <n v="4"/>
    <s v="SO51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Mountain Tire Tube"/>
    <s v="David  Rodriguez"/>
    <n v="4.99"/>
    <x v="4"/>
    <n v="1"/>
    <x v="11"/>
    <x v="3"/>
    <s v="2013-Jan"/>
    <n v="3"/>
    <s v="Tuesday"/>
    <n v="9"/>
    <n v="4"/>
    <n v="4.99"/>
    <x v="8"/>
    <n v="3.1237000000000004"/>
  </r>
  <r>
    <n v="537"/>
    <d v="2013-01-15T00:00:00"/>
    <n v="20130115"/>
    <n v="20130127"/>
    <n v="20130122"/>
    <n v="11168"/>
    <n v="1"/>
    <n v="100"/>
    <n v="4"/>
    <s v="SO51469"/>
    <n v="3"/>
    <n v="1"/>
    <n v="1"/>
    <n v="35"/>
    <n v="35"/>
    <n v="0"/>
    <n v="0"/>
    <n v="13.09"/>
    <n v="13.09"/>
    <n v="35"/>
    <n v="2.8"/>
    <n v="0.875"/>
    <m/>
    <m/>
    <n v="41289"/>
    <n v="41301"/>
    <n v="41296"/>
    <s v="HL Mountain Tire"/>
    <s v="David  Rodriguez"/>
    <n v="35"/>
    <x v="4"/>
    <n v="1"/>
    <x v="11"/>
    <x v="3"/>
    <s v="2013-Jan"/>
    <n v="3"/>
    <s v="Tuesday"/>
    <n v="9"/>
    <n v="4"/>
    <n v="35"/>
    <x v="1"/>
    <n v="21.91"/>
  </r>
  <r>
    <n v="485"/>
    <d v="2013-01-15T00:00:00"/>
    <n v="20130115"/>
    <n v="20130127"/>
    <n v="20130122"/>
    <n v="11168"/>
    <n v="1"/>
    <n v="100"/>
    <n v="4"/>
    <s v="SO5146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9"/>
    <n v="41301"/>
    <n v="41296"/>
    <s v="Fender Set - Mountain"/>
    <s v="David  Rodriguez"/>
    <n v="21.98"/>
    <x v="4"/>
    <n v="1"/>
    <x v="11"/>
    <x v="3"/>
    <s v="2013-Jan"/>
    <n v="3"/>
    <s v="Tuesday"/>
    <n v="9"/>
    <n v="4"/>
    <n v="21.98"/>
    <x v="12"/>
    <n v="13.759500000000001"/>
  </r>
  <r>
    <n v="480"/>
    <d v="2013-01-15T00:00:00"/>
    <n v="20130115"/>
    <n v="20130127"/>
    <n v="20130122"/>
    <n v="11168"/>
    <n v="1"/>
    <n v="100"/>
    <n v="4"/>
    <s v="SO51469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s v="Patch Kit/8 Patches"/>
    <s v="David  Rodriguez"/>
    <n v="2.29"/>
    <x v="4"/>
    <n v="1"/>
    <x v="11"/>
    <x v="3"/>
    <s v="2013-Jan"/>
    <n v="3"/>
    <s v="Tuesday"/>
    <n v="9"/>
    <n v="4"/>
    <n v="2.29"/>
    <x v="13"/>
    <n v="1.4335"/>
  </r>
  <r>
    <n v="584"/>
    <d v="2013-01-15T00:00:00"/>
    <n v="20130115"/>
    <n v="20130127"/>
    <n v="20130122"/>
    <n v="26657"/>
    <n v="1"/>
    <n v="6"/>
    <n v="9"/>
    <s v="SO51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58"/>
    <s v="Lucas E Hughes"/>
    <n v="539.99"/>
    <x v="4"/>
    <n v="1"/>
    <x v="11"/>
    <x v="3"/>
    <s v="2013-Jan"/>
    <n v="3"/>
    <s v="Tuesday"/>
    <n v="9"/>
    <n v="4"/>
    <n v="539.99"/>
    <x v="17"/>
    <n v="196.34039999999999"/>
  </r>
  <r>
    <n v="217"/>
    <d v="2013-01-15T00:00:00"/>
    <n v="20130115"/>
    <n v="20130127"/>
    <n v="20130122"/>
    <n v="26657"/>
    <n v="1"/>
    <n v="6"/>
    <n v="9"/>
    <s v="SO51470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s v="Sport-100 Helmet, Black"/>
    <s v="Lucas E Hughes"/>
    <n v="34.99"/>
    <x v="4"/>
    <n v="1"/>
    <x v="11"/>
    <x v="3"/>
    <s v="2013-Jan"/>
    <n v="3"/>
    <s v="Tuesday"/>
    <n v="9"/>
    <n v="4"/>
    <n v="34.99"/>
    <x v="15"/>
    <n v="21.903700000000001"/>
  </r>
  <r>
    <n v="605"/>
    <d v="2013-01-15T00:00:00"/>
    <n v="20130115"/>
    <n v="20130127"/>
    <n v="20130122"/>
    <n v="18899"/>
    <n v="1"/>
    <n v="6"/>
    <n v="9"/>
    <s v="SO51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48"/>
    <s v="Glenn  Liu"/>
    <n v="539.99"/>
    <x v="4"/>
    <n v="1"/>
    <x v="11"/>
    <x v="3"/>
    <s v="2013-Jan"/>
    <n v="3"/>
    <s v="Tuesday"/>
    <n v="9"/>
    <n v="4"/>
    <n v="539.99"/>
    <x v="17"/>
    <n v="196.34039999999999"/>
  </r>
  <r>
    <n v="606"/>
    <d v="2013-01-15T00:00:00"/>
    <n v="20130115"/>
    <n v="20130127"/>
    <n v="20130122"/>
    <n v="26654"/>
    <n v="1"/>
    <n v="6"/>
    <n v="9"/>
    <s v="SO51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52"/>
    <s v="Kathleen  Jimenez"/>
    <n v="539.99"/>
    <x v="4"/>
    <n v="1"/>
    <x v="11"/>
    <x v="3"/>
    <s v="2013-Jan"/>
    <n v="3"/>
    <s v="Tuesday"/>
    <n v="9"/>
    <n v="4"/>
    <n v="539.99"/>
    <x v="17"/>
    <n v="196.34039999999999"/>
  </r>
  <r>
    <n v="538"/>
    <d v="2013-01-15T00:00:00"/>
    <n v="20130115"/>
    <n v="20130127"/>
    <n v="20130122"/>
    <n v="26654"/>
    <n v="1"/>
    <n v="6"/>
    <n v="9"/>
    <s v="SO51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9"/>
    <n v="41301"/>
    <n v="41296"/>
    <s v="LL Road Tire"/>
    <s v="Kathleen  Jimenez"/>
    <n v="21.49"/>
    <x v="4"/>
    <n v="1"/>
    <x v="11"/>
    <x v="3"/>
    <s v="2013-Jan"/>
    <n v="3"/>
    <s v="Tuesday"/>
    <n v="9"/>
    <n v="4"/>
    <n v="21.49"/>
    <x v="18"/>
    <n v="13.452699999999998"/>
  </r>
  <r>
    <n v="480"/>
    <d v="2013-01-15T00:00:00"/>
    <n v="20130115"/>
    <n v="20130127"/>
    <n v="20130122"/>
    <n v="26654"/>
    <n v="1"/>
    <n v="6"/>
    <n v="9"/>
    <s v="SO51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s v="Patch Kit/8 Patches"/>
    <s v="Kathleen  Jimenez"/>
    <n v="2.29"/>
    <x v="4"/>
    <n v="1"/>
    <x v="11"/>
    <x v="3"/>
    <s v="2013-Jan"/>
    <n v="3"/>
    <s v="Tuesday"/>
    <n v="9"/>
    <n v="4"/>
    <n v="2.29"/>
    <x v="13"/>
    <n v="1.4335"/>
  </r>
  <r>
    <n v="605"/>
    <d v="2013-01-15T00:00:00"/>
    <n v="20130115"/>
    <n v="20130127"/>
    <n v="20130122"/>
    <n v="18907"/>
    <n v="1"/>
    <n v="6"/>
    <n v="9"/>
    <s v="SO51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48"/>
    <s v="Priscilla  Nara"/>
    <n v="539.99"/>
    <x v="4"/>
    <n v="1"/>
    <x v="11"/>
    <x v="3"/>
    <s v="2013-Jan"/>
    <n v="3"/>
    <s v="Tuesday"/>
    <n v="9"/>
    <n v="4"/>
    <n v="539.99"/>
    <x v="17"/>
    <n v="196.34039999999999"/>
  </r>
  <r>
    <n v="479"/>
    <d v="2013-01-15T00:00:00"/>
    <n v="20130115"/>
    <n v="20130127"/>
    <n v="20130122"/>
    <n v="18907"/>
    <n v="1"/>
    <n v="6"/>
    <n v="9"/>
    <s v="SO51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s v="Road Bottle Cage"/>
    <s v="Priscilla  Nara"/>
    <n v="8.99"/>
    <x v="4"/>
    <n v="1"/>
    <x v="11"/>
    <x v="3"/>
    <s v="2013-Jan"/>
    <n v="3"/>
    <s v="Tuesday"/>
    <n v="9"/>
    <n v="4"/>
    <n v="8.99"/>
    <x v="21"/>
    <n v="5.6277000000000008"/>
  </r>
  <r>
    <n v="477"/>
    <d v="2013-01-15T00:00:00"/>
    <n v="20130115"/>
    <n v="20130127"/>
    <n v="20130122"/>
    <n v="18907"/>
    <n v="1"/>
    <n v="6"/>
    <n v="9"/>
    <s v="SO51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Water Bottle - 30 oz."/>
    <s v="Priscilla  Nara"/>
    <n v="4.99"/>
    <x v="4"/>
    <n v="1"/>
    <x v="11"/>
    <x v="3"/>
    <s v="2013-Jan"/>
    <n v="3"/>
    <s v="Tuesday"/>
    <n v="9"/>
    <n v="4"/>
    <n v="4.99"/>
    <x v="8"/>
    <n v="3.1237000000000004"/>
  </r>
  <r>
    <n v="217"/>
    <d v="2013-01-15T00:00:00"/>
    <n v="20130115"/>
    <n v="20130127"/>
    <n v="20130122"/>
    <n v="18907"/>
    <n v="1"/>
    <n v="6"/>
    <n v="9"/>
    <s v="SO51473"/>
    <n v="4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s v="Sport-100 Helmet, Black"/>
    <s v="Priscilla  Nara"/>
    <n v="34.99"/>
    <x v="4"/>
    <n v="1"/>
    <x v="11"/>
    <x v="3"/>
    <s v="2013-Jan"/>
    <n v="3"/>
    <s v="Tuesday"/>
    <n v="9"/>
    <n v="4"/>
    <n v="34.99"/>
    <x v="15"/>
    <n v="21.903700000000001"/>
  </r>
  <r>
    <n v="388"/>
    <d v="2013-01-15T00:00:00"/>
    <n v="20130115"/>
    <n v="20130127"/>
    <n v="20130122"/>
    <n v="19202"/>
    <n v="1"/>
    <n v="100"/>
    <n v="1"/>
    <s v="SO51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9"/>
    <n v="41301"/>
    <n v="41296"/>
    <s v="Road-550-W Yellow, 44"/>
    <s v="Brianna R Lee"/>
    <n v="1120.49"/>
    <x v="4"/>
    <n v="1"/>
    <x v="11"/>
    <x v="3"/>
    <s v="2013-Jan"/>
    <n v="3"/>
    <s v="Tuesday"/>
    <n v="9"/>
    <n v="4"/>
    <n v="1120.49"/>
    <x v="19"/>
    <n v="407.41020000000003"/>
  </r>
  <r>
    <n v="237"/>
    <d v="2013-01-15T00:00:00"/>
    <n v="20130115"/>
    <n v="20130127"/>
    <n v="20130122"/>
    <n v="19202"/>
    <n v="1"/>
    <n v="100"/>
    <n v="1"/>
    <s v="SO51474"/>
    <n v="2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s v="Long-Sleeve Logo Jersey, XL"/>
    <s v="Brianna R Lee"/>
    <n v="49.99"/>
    <x v="4"/>
    <n v="1"/>
    <x v="11"/>
    <x v="3"/>
    <s v="2013-Jan"/>
    <n v="3"/>
    <s v="Tuesday"/>
    <n v="9"/>
    <n v="4"/>
    <n v="49.99"/>
    <x v="30"/>
    <n v="11.497700000000002"/>
  </r>
  <r>
    <n v="604"/>
    <d v="2013-01-15T00:00:00"/>
    <n v="20130115"/>
    <n v="20130127"/>
    <n v="20130122"/>
    <n v="22436"/>
    <n v="1"/>
    <n v="100"/>
    <n v="8"/>
    <s v="SO51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s v="Road-750 Black, 44"/>
    <s v="Roger M Raji"/>
    <n v="539.99"/>
    <x v="4"/>
    <n v="1"/>
    <x v="11"/>
    <x v="3"/>
    <s v="2013-Jan"/>
    <n v="3"/>
    <s v="Tuesday"/>
    <n v="9"/>
    <n v="4"/>
    <n v="539.99"/>
    <x v="17"/>
    <n v="196.34039999999999"/>
  </r>
  <r>
    <n v="479"/>
    <d v="2013-01-15T00:00:00"/>
    <n v="20130115"/>
    <n v="20130127"/>
    <n v="20130122"/>
    <n v="22436"/>
    <n v="1"/>
    <n v="100"/>
    <n v="8"/>
    <s v="SO514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s v="Road Bottle Cage"/>
    <s v="Roger M Raji"/>
    <n v="8.99"/>
    <x v="4"/>
    <n v="1"/>
    <x v="11"/>
    <x v="3"/>
    <s v="2013-Jan"/>
    <n v="3"/>
    <s v="Tuesday"/>
    <n v="9"/>
    <n v="4"/>
    <n v="8.99"/>
    <x v="21"/>
    <n v="5.6277000000000008"/>
  </r>
  <r>
    <n v="477"/>
    <d v="2013-01-15T00:00:00"/>
    <n v="20130115"/>
    <n v="20130127"/>
    <n v="20130122"/>
    <n v="22436"/>
    <n v="1"/>
    <n v="100"/>
    <n v="8"/>
    <s v="SO514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s v="Water Bottle - 30 oz."/>
    <s v="Roger M Raji"/>
    <n v="4.99"/>
    <x v="4"/>
    <n v="1"/>
    <x v="11"/>
    <x v="3"/>
    <s v="2013-Jan"/>
    <n v="3"/>
    <s v="Tuesday"/>
    <n v="9"/>
    <n v="4"/>
    <n v="4.99"/>
    <x v="8"/>
    <n v="3.1237000000000004"/>
  </r>
  <r>
    <n v="489"/>
    <d v="2013-01-15T00:00:00"/>
    <n v="20130115"/>
    <n v="20130127"/>
    <n v="20130122"/>
    <n v="22436"/>
    <n v="1"/>
    <n v="100"/>
    <n v="8"/>
    <s v="SO514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s v="Short-Sleeve Classic Jersey, M"/>
    <s v="Roger M Raji"/>
    <n v="53.99"/>
    <x v="4"/>
    <n v="1"/>
    <x v="11"/>
    <x v="3"/>
    <s v="2013-Jan"/>
    <n v="3"/>
    <s v="Tuesday"/>
    <n v="9"/>
    <n v="4"/>
    <n v="53.99"/>
    <x v="3"/>
    <n v="12.417700000000004"/>
  </r>
  <r>
    <n v="561"/>
    <d v="2013-01-15T00:00:00"/>
    <n v="20130115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9"/>
    <n v="41301"/>
    <n v="41296"/>
    <s v="Touring-1000 Yellow, 46"/>
    <s v="Larry D Suarez"/>
    <n v="2384.0700000000002"/>
    <x v="4"/>
    <n v="1"/>
    <x v="11"/>
    <x v="3"/>
    <s v="2013-Jan"/>
    <n v="3"/>
    <s v="Tuesday"/>
    <n v="9"/>
    <n v="4"/>
    <n v="2384.0700000000002"/>
    <x v="16"/>
    <n v="902.13210000000026"/>
  </r>
  <r>
    <n v="225"/>
    <d v="2013-01-15T00:00:00"/>
    <n v="20130115"/>
    <n v="20130127"/>
    <n v="20130122"/>
    <n v="28694"/>
    <n v="1"/>
    <n v="98"/>
    <n v="10"/>
    <s v="SO514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9"/>
    <n v="41301"/>
    <n v="41296"/>
    <s v="AWC Logo Cap"/>
    <s v="Larry D Suarez"/>
    <n v="8.99"/>
    <x v="4"/>
    <n v="1"/>
    <x v="11"/>
    <x v="3"/>
    <s v="2013-Jan"/>
    <n v="3"/>
    <s v="Tuesday"/>
    <n v="9"/>
    <n v="4"/>
    <n v="8.99"/>
    <x v="4"/>
    <n v="2.0677000000000003"/>
  </r>
  <r>
    <n v="560"/>
    <d v="2013-01-15T00:00:00"/>
    <n v="20130115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9"/>
    <n v="41301"/>
    <n v="41296"/>
    <s v="Touring-2000 Blue, 60"/>
    <s v="Bruce  Ashe"/>
    <n v="1214.8499999999999"/>
    <x v="4"/>
    <n v="1"/>
    <x v="11"/>
    <x v="3"/>
    <s v="2013-Jan"/>
    <n v="3"/>
    <s v="Tuesday"/>
    <n v="9"/>
    <n v="4"/>
    <n v="1214.8499999999999"/>
    <x v="26"/>
    <n v="459.69919999999991"/>
  </r>
  <r>
    <n v="541"/>
    <d v="2013-01-15T00:00:00"/>
    <n v="20130115"/>
    <n v="20130127"/>
    <n v="20130122"/>
    <n v="12264"/>
    <n v="1"/>
    <n v="98"/>
    <n v="10"/>
    <s v="SO51477"/>
    <n v="2"/>
    <n v="1"/>
    <n v="1"/>
    <n v="28.99"/>
    <n v="28.99"/>
    <n v="0"/>
    <n v="0"/>
    <n v="10.8423"/>
    <n v="10.8423"/>
    <n v="28.99"/>
    <n v="2.3191999999999999"/>
    <n v="0.7248"/>
    <m/>
    <m/>
    <n v="41289"/>
    <n v="41301"/>
    <n v="41296"/>
    <s v="Touring Tire"/>
    <s v="Bruce  Ashe"/>
    <n v="28.99"/>
    <x v="4"/>
    <n v="1"/>
    <x v="11"/>
    <x v="3"/>
    <s v="2013-Jan"/>
    <n v="3"/>
    <s v="Tuesday"/>
    <n v="9"/>
    <n v="4"/>
    <n v="28.99"/>
    <x v="27"/>
    <n v="18.1477"/>
  </r>
  <r>
    <n v="378"/>
    <d v="2013-01-14T00:00:00"/>
    <n v="20130114"/>
    <n v="20130126"/>
    <n v="20130121"/>
    <n v="23607"/>
    <n v="1"/>
    <n v="98"/>
    <n v="10"/>
    <s v="SO514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s v="Road-250 Black, 52"/>
    <s v="Wayne  She"/>
    <n v="2443.35"/>
    <x v="4"/>
    <n v="1"/>
    <x v="11"/>
    <x v="3"/>
    <s v="2013-Jan"/>
    <n v="3"/>
    <s v="Monday"/>
    <n v="9"/>
    <n v="4"/>
    <n v="2443.35"/>
    <x v="5"/>
    <n v="888.40210000000002"/>
  </r>
  <r>
    <n v="484"/>
    <d v="2013-01-14T00:00:00"/>
    <n v="20130114"/>
    <n v="20130126"/>
    <n v="20130121"/>
    <n v="23607"/>
    <n v="1"/>
    <n v="98"/>
    <n v="10"/>
    <s v="SO514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s v="Bike Wash - Dissolver"/>
    <s v="Wayne  She"/>
    <n v="7.95"/>
    <x v="4"/>
    <n v="1"/>
    <x v="11"/>
    <x v="3"/>
    <s v="2013-Jan"/>
    <n v="3"/>
    <s v="Monday"/>
    <n v="9"/>
    <n v="4"/>
    <n v="7.95"/>
    <x v="43"/>
    <n v="4.9767000000000001"/>
  </r>
  <r>
    <n v="380"/>
    <d v="2013-01-14T00:00:00"/>
    <n v="20130114"/>
    <n v="20130126"/>
    <n v="20130121"/>
    <n v="22828"/>
    <n v="1"/>
    <n v="98"/>
    <n v="10"/>
    <s v="SO514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s v="Road-250 Black, 58"/>
    <s v="Francisco  Suri"/>
    <n v="2443.35"/>
    <x v="4"/>
    <n v="1"/>
    <x v="11"/>
    <x v="3"/>
    <s v="2013-Jan"/>
    <n v="3"/>
    <s v="Monday"/>
    <n v="9"/>
    <n v="4"/>
    <n v="2443.35"/>
    <x v="5"/>
    <n v="888.40210000000002"/>
  </r>
  <r>
    <n v="484"/>
    <d v="2013-01-14T00:00:00"/>
    <n v="20130114"/>
    <n v="20130126"/>
    <n v="20130121"/>
    <n v="22828"/>
    <n v="1"/>
    <n v="98"/>
    <n v="10"/>
    <s v="SO51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s v="Bike Wash - Dissolver"/>
    <s v="Francisco  Suri"/>
    <n v="7.95"/>
    <x v="4"/>
    <n v="1"/>
    <x v="11"/>
    <x v="3"/>
    <s v="2013-Jan"/>
    <n v="3"/>
    <s v="Monday"/>
    <n v="9"/>
    <n v="4"/>
    <n v="7.95"/>
    <x v="43"/>
    <n v="4.9767000000000001"/>
  </r>
  <r>
    <n v="582"/>
    <d v="2013-01-14T00:00:00"/>
    <n v="20130114"/>
    <n v="20130126"/>
    <n v="20130121"/>
    <n v="16803"/>
    <n v="1"/>
    <n v="100"/>
    <n v="1"/>
    <s v="SO51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s v="Road-350-W Yellow, 44"/>
    <s v="Marcus L Peterson"/>
    <n v="1700.99"/>
    <x v="4"/>
    <n v="1"/>
    <x v="11"/>
    <x v="3"/>
    <s v="2013-Jan"/>
    <n v="3"/>
    <s v="Monday"/>
    <n v="9"/>
    <n v="4"/>
    <n v="1700.99"/>
    <x v="2"/>
    <n v="618.48"/>
  </r>
  <r>
    <n v="228"/>
    <d v="2013-01-14T00:00:00"/>
    <n v="20130114"/>
    <n v="20130126"/>
    <n v="20130121"/>
    <n v="16803"/>
    <n v="1"/>
    <n v="100"/>
    <n v="1"/>
    <s v="SO51458"/>
    <n v="2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s v="Long-Sleeve Logo Jersey, S"/>
    <s v="Marcus L Peterson"/>
    <n v="49.99"/>
    <x v="4"/>
    <n v="1"/>
    <x v="11"/>
    <x v="3"/>
    <s v="2013-Jan"/>
    <n v="3"/>
    <s v="Monday"/>
    <n v="9"/>
    <n v="4"/>
    <n v="49.99"/>
    <x v="30"/>
    <n v="11.497700000000002"/>
  </r>
  <r>
    <n v="225"/>
    <d v="2013-01-14T00:00:00"/>
    <n v="20130114"/>
    <n v="20130126"/>
    <n v="20130121"/>
    <n v="16803"/>
    <n v="1"/>
    <n v="100"/>
    <n v="1"/>
    <s v="SO514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8"/>
    <n v="41300"/>
    <n v="41295"/>
    <s v="AWC Logo Cap"/>
    <s v="Marcus L Peterson"/>
    <n v="8.99"/>
    <x v="4"/>
    <n v="1"/>
    <x v="11"/>
    <x v="3"/>
    <s v="2013-Jan"/>
    <n v="3"/>
    <s v="Monday"/>
    <n v="9"/>
    <n v="4"/>
    <n v="8.99"/>
    <x v="4"/>
    <n v="2.0677000000000003"/>
  </r>
  <r>
    <n v="580"/>
    <d v="2013-01-14T00:00:00"/>
    <n v="20130114"/>
    <n v="20130126"/>
    <n v="20130121"/>
    <n v="16807"/>
    <n v="1"/>
    <n v="100"/>
    <n v="4"/>
    <s v="SO51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s v="Road-350-W Yellow, 40"/>
    <s v="Virginia J Suri"/>
    <n v="1700.99"/>
    <x v="4"/>
    <n v="1"/>
    <x v="11"/>
    <x v="3"/>
    <s v="2013-Jan"/>
    <n v="3"/>
    <s v="Monday"/>
    <n v="9"/>
    <n v="4"/>
    <n v="1700.99"/>
    <x v="2"/>
    <n v="618.48"/>
  </r>
  <r>
    <n v="539"/>
    <d v="2013-01-14T00:00:00"/>
    <n v="20130114"/>
    <n v="20130126"/>
    <n v="20130121"/>
    <n v="16807"/>
    <n v="1"/>
    <n v="100"/>
    <n v="4"/>
    <s v="SO51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s v="ML Road Tire"/>
    <s v="Virginia J Suri"/>
    <n v="24.99"/>
    <x v="4"/>
    <n v="1"/>
    <x v="11"/>
    <x v="3"/>
    <s v="2013-Jan"/>
    <n v="3"/>
    <s v="Monday"/>
    <n v="9"/>
    <n v="4"/>
    <n v="24.99"/>
    <x v="24"/>
    <n v="15.643699999999999"/>
  </r>
  <r>
    <n v="480"/>
    <d v="2013-01-14T00:00:00"/>
    <n v="20130114"/>
    <n v="20130126"/>
    <n v="20130121"/>
    <n v="16807"/>
    <n v="1"/>
    <n v="100"/>
    <n v="4"/>
    <s v="SO514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8"/>
    <n v="41300"/>
    <n v="41295"/>
    <s v="Patch Kit/8 Patches"/>
    <s v="Virginia J Suri"/>
    <n v="2.29"/>
    <x v="4"/>
    <n v="1"/>
    <x v="11"/>
    <x v="3"/>
    <s v="2013-Jan"/>
    <n v="3"/>
    <s v="Monday"/>
    <n v="9"/>
    <n v="4"/>
    <n v="2.29"/>
    <x v="13"/>
    <n v="1.4335"/>
  </r>
  <r>
    <n v="359"/>
    <d v="2013-01-14T00:00:00"/>
    <n v="20130114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8"/>
    <n v="41300"/>
    <n v="41295"/>
    <s v="Mountain-200 Black, 38"/>
    <s v="Amanda M Carter"/>
    <n v="2294.9899999999998"/>
    <x v="4"/>
    <n v="1"/>
    <x v="11"/>
    <x v="3"/>
    <s v="2013-Jan"/>
    <n v="3"/>
    <s v="Monday"/>
    <n v="9"/>
    <n v="4"/>
    <n v="2294.9899999999998"/>
    <x v="11"/>
    <n v="1043.0086999999999"/>
  </r>
  <r>
    <n v="485"/>
    <d v="2013-01-14T00:00:00"/>
    <n v="20130114"/>
    <n v="20130126"/>
    <n v="20130121"/>
    <n v="11041"/>
    <n v="1"/>
    <n v="100"/>
    <n v="4"/>
    <s v="SO514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8"/>
    <n v="41300"/>
    <n v="41295"/>
    <s v="Fender Set - Mountain"/>
    <s v="Amanda M Carter"/>
    <n v="21.98"/>
    <x v="4"/>
    <n v="1"/>
    <x v="11"/>
    <x v="3"/>
    <s v="2013-Jan"/>
    <n v="3"/>
    <s v="Monday"/>
    <n v="9"/>
    <n v="4"/>
    <n v="21.98"/>
    <x v="12"/>
    <n v="13.759500000000001"/>
  </r>
  <r>
    <n v="471"/>
    <d v="2013-01-14T00:00:00"/>
    <n v="20130114"/>
    <n v="20130126"/>
    <n v="20130121"/>
    <n v="11041"/>
    <n v="1"/>
    <n v="100"/>
    <n v="4"/>
    <s v="SO5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288"/>
    <n v="41300"/>
    <n v="41295"/>
    <s v="Classic Vest, S"/>
    <s v="Amanda M Carter"/>
    <n v="63.5"/>
    <x v="4"/>
    <n v="1"/>
    <x v="11"/>
    <x v="3"/>
    <s v="2013-Jan"/>
    <n v="3"/>
    <s v="Monday"/>
    <n v="9"/>
    <n v="4"/>
    <n v="63.5"/>
    <x v="20"/>
    <n v="39.751000000000005"/>
  </r>
  <r>
    <n v="586"/>
    <d v="2013-01-14T00:00:00"/>
    <n v="20130114"/>
    <n v="20130126"/>
    <n v="20130121"/>
    <n v="14146"/>
    <n v="1"/>
    <n v="98"/>
    <n v="10"/>
    <s v="SO514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8"/>
    <n v="41300"/>
    <n v="41295"/>
    <s v="Touring-3000 Blue, 50"/>
    <s v="Toni E Sara"/>
    <n v="742.35"/>
    <x v="4"/>
    <n v="1"/>
    <x v="11"/>
    <x v="3"/>
    <s v="2013-Jan"/>
    <n v="3"/>
    <s v="Monday"/>
    <n v="9"/>
    <n v="4"/>
    <n v="742.35"/>
    <x v="14"/>
    <n v="280.90520000000004"/>
  </r>
  <r>
    <n v="222"/>
    <d v="2013-01-14T00:00:00"/>
    <n v="20130114"/>
    <n v="20130126"/>
    <n v="20130121"/>
    <n v="14146"/>
    <n v="1"/>
    <n v="98"/>
    <n v="10"/>
    <s v="SO51461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s v="Sport-100 Helmet, Blue"/>
    <s v="Toni E Sara"/>
    <n v="34.99"/>
    <x v="4"/>
    <n v="1"/>
    <x v="11"/>
    <x v="3"/>
    <s v="2013-Jan"/>
    <n v="3"/>
    <s v="Monday"/>
    <n v="9"/>
    <n v="4"/>
    <n v="34.99"/>
    <x v="15"/>
    <n v="21.903700000000001"/>
  </r>
  <r>
    <n v="237"/>
    <d v="2013-01-14T00:00:00"/>
    <n v="20130114"/>
    <n v="20130126"/>
    <n v="20130121"/>
    <n v="14146"/>
    <n v="1"/>
    <n v="98"/>
    <n v="10"/>
    <s v="SO51461"/>
    <n v="3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s v="Long-Sleeve Logo Jersey, XL"/>
    <s v="Toni E Sara"/>
    <n v="49.99"/>
    <x v="4"/>
    <n v="1"/>
    <x v="11"/>
    <x v="3"/>
    <s v="2013-Jan"/>
    <n v="3"/>
    <s v="Monday"/>
    <n v="9"/>
    <n v="4"/>
    <n v="49.99"/>
    <x v="30"/>
    <n v="11.497700000000002"/>
  </r>
  <r>
    <n v="580"/>
    <d v="2013-01-14T00:00:00"/>
    <n v="20130114"/>
    <n v="20130126"/>
    <n v="20130121"/>
    <n v="22932"/>
    <n v="1"/>
    <n v="6"/>
    <n v="9"/>
    <s v="SO514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s v="Road-350-W Yellow, 40"/>
    <s v="Maurice  Jai"/>
    <n v="1700.99"/>
    <x v="4"/>
    <n v="1"/>
    <x v="11"/>
    <x v="3"/>
    <s v="2013-Jan"/>
    <n v="3"/>
    <s v="Monday"/>
    <n v="9"/>
    <n v="4"/>
    <n v="1700.99"/>
    <x v="2"/>
    <n v="618.48"/>
  </r>
  <r>
    <n v="539"/>
    <d v="2013-01-14T00:00:00"/>
    <n v="20130114"/>
    <n v="20130126"/>
    <n v="20130121"/>
    <n v="22932"/>
    <n v="1"/>
    <n v="6"/>
    <n v="9"/>
    <s v="SO514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s v="ML Road Tire"/>
    <s v="Maurice  Jai"/>
    <n v="24.99"/>
    <x v="4"/>
    <n v="1"/>
    <x v="11"/>
    <x v="3"/>
    <s v="2013-Jan"/>
    <n v="3"/>
    <s v="Monday"/>
    <n v="9"/>
    <n v="4"/>
    <n v="24.99"/>
    <x v="24"/>
    <n v="15.643699999999999"/>
  </r>
  <r>
    <n v="382"/>
    <d v="2013-01-14T00:00:00"/>
    <n v="20130114"/>
    <n v="20130126"/>
    <n v="20130121"/>
    <n v="21300"/>
    <n v="1"/>
    <n v="100"/>
    <n v="4"/>
    <s v="SO51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8"/>
    <n v="41300"/>
    <n v="41295"/>
    <s v="Road-550-W Yellow, 38"/>
    <s v="Kaylee  Morgan"/>
    <n v="1120.49"/>
    <x v="4"/>
    <n v="1"/>
    <x v="11"/>
    <x v="3"/>
    <s v="2013-Jan"/>
    <n v="3"/>
    <s v="Monday"/>
    <n v="9"/>
    <n v="4"/>
    <n v="1120.49"/>
    <x v="19"/>
    <n v="407.41020000000003"/>
  </r>
  <r>
    <n v="564"/>
    <d v="2013-01-14T00:00:00"/>
    <n v="20130114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8"/>
    <n v="41300"/>
    <n v="41295"/>
    <s v="Touring-1000 Yellow, 60"/>
    <s v="Michele J Martin"/>
    <n v="2384.0700000000002"/>
    <x v="4"/>
    <n v="1"/>
    <x v="11"/>
    <x v="3"/>
    <s v="2013-Jan"/>
    <n v="3"/>
    <s v="Monday"/>
    <n v="9"/>
    <n v="4"/>
    <n v="2384.0700000000002"/>
    <x v="16"/>
    <n v="902.13210000000026"/>
  </r>
  <r>
    <n v="222"/>
    <d v="2013-01-14T00:00:00"/>
    <n v="20130114"/>
    <n v="20130126"/>
    <n v="20130121"/>
    <n v="27819"/>
    <n v="1"/>
    <n v="98"/>
    <n v="10"/>
    <s v="SO51464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s v="Sport-100 Helmet, Blue"/>
    <s v="Michele J Martin"/>
    <n v="34.99"/>
    <x v="4"/>
    <n v="1"/>
    <x v="11"/>
    <x v="3"/>
    <s v="2013-Jan"/>
    <n v="3"/>
    <s v="Monday"/>
    <n v="9"/>
    <n v="4"/>
    <n v="34.99"/>
    <x v="15"/>
    <n v="21.903700000000001"/>
  </r>
  <r>
    <n v="374"/>
    <d v="2013-01-13T00:00:00"/>
    <n v="20130113"/>
    <n v="20130125"/>
    <n v="20130120"/>
    <n v="18244"/>
    <n v="2"/>
    <n v="6"/>
    <n v="9"/>
    <s v="SO514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s v="Road-250 Black, 44"/>
    <s v="Lindsay  Chande"/>
    <n v="2443.35"/>
    <x v="4"/>
    <n v="1"/>
    <x v="11"/>
    <x v="3"/>
    <s v="2013-Jan"/>
    <n v="2"/>
    <s v="Sunday"/>
    <n v="9"/>
    <n v="4"/>
    <n v="2443.35"/>
    <x v="5"/>
    <n v="888.40210000000002"/>
  </r>
  <r>
    <n v="378"/>
    <d v="2013-01-13T00:00:00"/>
    <n v="20130113"/>
    <n v="20130125"/>
    <n v="20130120"/>
    <n v="12124"/>
    <n v="1"/>
    <n v="100"/>
    <n v="7"/>
    <s v="SO51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s v="Road-250 Black, 52"/>
    <s v="Brandi D Gill"/>
    <n v="2443.35"/>
    <x v="4"/>
    <n v="1"/>
    <x v="11"/>
    <x v="3"/>
    <s v="2013-Jan"/>
    <n v="2"/>
    <s v="Sunday"/>
    <n v="9"/>
    <n v="4"/>
    <n v="2443.35"/>
    <x v="5"/>
    <n v="888.40210000000002"/>
  </r>
  <r>
    <n v="484"/>
    <d v="2013-01-13T00:00:00"/>
    <n v="20130113"/>
    <n v="20130125"/>
    <n v="20130120"/>
    <n v="12124"/>
    <n v="1"/>
    <n v="100"/>
    <n v="7"/>
    <s v="SO51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7"/>
    <n v="41299"/>
    <n v="41294"/>
    <s v="Bike Wash - Dissolver"/>
    <s v="Brandi D Gill"/>
    <n v="7.95"/>
    <x v="4"/>
    <n v="1"/>
    <x v="11"/>
    <x v="3"/>
    <s v="2013-Jan"/>
    <n v="2"/>
    <s v="Sunday"/>
    <n v="9"/>
    <n v="4"/>
    <n v="7.95"/>
    <x v="43"/>
    <n v="4.9767000000000001"/>
  </r>
  <r>
    <n v="582"/>
    <d v="2013-01-13T00:00:00"/>
    <n v="20130113"/>
    <n v="20130125"/>
    <n v="20130120"/>
    <n v="20834"/>
    <n v="1"/>
    <n v="98"/>
    <n v="10"/>
    <s v="SO514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7"/>
    <n v="41299"/>
    <n v="41294"/>
    <s v="Road-350-W Yellow, 44"/>
    <s v="Brenda C Kapoor"/>
    <n v="1700.99"/>
    <x v="4"/>
    <n v="1"/>
    <x v="11"/>
    <x v="3"/>
    <s v="2013-Jan"/>
    <n v="2"/>
    <s v="Sunday"/>
    <n v="9"/>
    <n v="4"/>
    <n v="1700.99"/>
    <x v="2"/>
    <n v="618.48"/>
  </r>
  <r>
    <n v="529"/>
    <d v="2013-01-13T00:00:00"/>
    <n v="20130113"/>
    <n v="20130125"/>
    <n v="20130120"/>
    <n v="20834"/>
    <n v="1"/>
    <n v="98"/>
    <n v="10"/>
    <s v="SO51442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s v="Road Tire Tube"/>
    <s v="Brenda C Kapoor"/>
    <n v="3.99"/>
    <x v="4"/>
    <n v="1"/>
    <x v="11"/>
    <x v="3"/>
    <s v="2013-Jan"/>
    <n v="2"/>
    <s v="Sunday"/>
    <n v="9"/>
    <n v="4"/>
    <n v="3.99"/>
    <x v="7"/>
    <n v="2.4977"/>
  </r>
  <r>
    <n v="539"/>
    <d v="2013-01-13T00:00:00"/>
    <n v="20130113"/>
    <n v="20130125"/>
    <n v="20130120"/>
    <n v="20834"/>
    <n v="1"/>
    <n v="98"/>
    <n v="10"/>
    <s v="SO514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7"/>
    <n v="41299"/>
    <n v="41294"/>
    <s v="ML Road Tire"/>
    <s v="Brenda C Kapoor"/>
    <n v="24.99"/>
    <x v="4"/>
    <n v="1"/>
    <x v="11"/>
    <x v="3"/>
    <s v="2013-Jan"/>
    <n v="2"/>
    <s v="Sunday"/>
    <n v="9"/>
    <n v="4"/>
    <n v="24.99"/>
    <x v="24"/>
    <n v="15.643699999999999"/>
  </r>
  <r>
    <n v="488"/>
    <d v="2013-01-13T00:00:00"/>
    <n v="20130113"/>
    <n v="20130125"/>
    <n v="20130120"/>
    <n v="20834"/>
    <n v="1"/>
    <n v="98"/>
    <n v="10"/>
    <s v="SO5144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7"/>
    <n v="41299"/>
    <n v="41294"/>
    <s v="Short-Sleeve Classic Jersey, S"/>
    <s v="Brenda C Kapoor"/>
    <n v="53.99"/>
    <x v="4"/>
    <n v="1"/>
    <x v="11"/>
    <x v="3"/>
    <s v="2013-Jan"/>
    <n v="2"/>
    <s v="Sunday"/>
    <n v="9"/>
    <n v="4"/>
    <n v="53.99"/>
    <x v="3"/>
    <n v="12.417700000000004"/>
  </r>
  <r>
    <n v="353"/>
    <d v="2013-01-13T00:00:00"/>
    <n v="20130113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38"/>
    <s v="Aaron L King"/>
    <n v="2319.9899999999998"/>
    <x v="4"/>
    <n v="1"/>
    <x v="11"/>
    <x v="3"/>
    <s v="2013-Jan"/>
    <n v="2"/>
    <s v="Sunday"/>
    <n v="9"/>
    <n v="4"/>
    <n v="2319.9899999999998"/>
    <x v="0"/>
    <n v="1054.3704999999998"/>
  </r>
  <r>
    <n v="537"/>
    <d v="2013-01-13T00:00:00"/>
    <n v="20130113"/>
    <n v="20130125"/>
    <n v="20130120"/>
    <n v="11739"/>
    <n v="1"/>
    <n v="19"/>
    <n v="6"/>
    <s v="SO51443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s v="HL Mountain Tire"/>
    <s v="Aaron L King"/>
    <n v="35"/>
    <x v="4"/>
    <n v="1"/>
    <x v="11"/>
    <x v="3"/>
    <s v="2013-Jan"/>
    <n v="2"/>
    <s v="Sunday"/>
    <n v="9"/>
    <n v="4"/>
    <n v="35"/>
    <x v="1"/>
    <n v="21.91"/>
  </r>
  <r>
    <n v="528"/>
    <d v="2013-01-13T00:00:00"/>
    <n v="20130113"/>
    <n v="20130125"/>
    <n v="20130120"/>
    <n v="11739"/>
    <n v="1"/>
    <n v="19"/>
    <n v="6"/>
    <s v="SO514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Mountain Tire Tube"/>
    <s v="Aaron L King"/>
    <n v="4.99"/>
    <x v="4"/>
    <n v="1"/>
    <x v="11"/>
    <x v="3"/>
    <s v="2013-Jan"/>
    <n v="2"/>
    <s v="Sunday"/>
    <n v="9"/>
    <n v="4"/>
    <n v="4.99"/>
    <x v="8"/>
    <n v="3.1237000000000004"/>
  </r>
  <r>
    <n v="353"/>
    <d v="2013-01-13T00:00:00"/>
    <n v="20130113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38"/>
    <s v="Lauren L Martinez"/>
    <n v="2319.9899999999998"/>
    <x v="4"/>
    <n v="1"/>
    <x v="11"/>
    <x v="3"/>
    <s v="2013-Jan"/>
    <n v="2"/>
    <s v="Sunday"/>
    <n v="9"/>
    <n v="4"/>
    <n v="2319.9899999999998"/>
    <x v="0"/>
    <n v="1054.3704999999998"/>
  </r>
  <r>
    <n v="485"/>
    <d v="2013-01-13T00:00:00"/>
    <n v="20130113"/>
    <n v="20130125"/>
    <n v="20130120"/>
    <n v="11272"/>
    <n v="1"/>
    <n v="100"/>
    <n v="4"/>
    <s v="SO51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s v="Fender Set - Mountain"/>
    <s v="Lauren L Martinez"/>
    <n v="21.98"/>
    <x v="4"/>
    <n v="1"/>
    <x v="11"/>
    <x v="3"/>
    <s v="2013-Jan"/>
    <n v="2"/>
    <s v="Sunday"/>
    <n v="9"/>
    <n v="4"/>
    <n v="21.98"/>
    <x v="12"/>
    <n v="13.759500000000001"/>
  </r>
  <r>
    <n v="487"/>
    <d v="2013-01-13T00:00:00"/>
    <n v="20130113"/>
    <n v="20130125"/>
    <n v="20130120"/>
    <n v="11272"/>
    <n v="1"/>
    <n v="100"/>
    <n v="4"/>
    <s v="SO514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87"/>
    <n v="41299"/>
    <n v="41294"/>
    <s v="Hydration Pack - 70 oz."/>
    <s v="Lauren L Martinez"/>
    <n v="54.99"/>
    <x v="4"/>
    <n v="1"/>
    <x v="11"/>
    <x v="3"/>
    <s v="2013-Jan"/>
    <n v="2"/>
    <s v="Sunday"/>
    <n v="9"/>
    <n v="4"/>
    <n v="54.99"/>
    <x v="10"/>
    <n v="34.423700000000004"/>
  </r>
  <r>
    <n v="357"/>
    <d v="2013-01-13T00:00:00"/>
    <n v="20130113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46"/>
    <s v="Hunter  Davis"/>
    <n v="2319.9899999999998"/>
    <x v="4"/>
    <n v="1"/>
    <x v="11"/>
    <x v="3"/>
    <s v="2013-Jan"/>
    <n v="2"/>
    <s v="Sunday"/>
    <n v="9"/>
    <n v="4"/>
    <n v="2319.9899999999998"/>
    <x v="0"/>
    <n v="1054.3704999999998"/>
  </r>
  <r>
    <n v="485"/>
    <d v="2013-01-13T00:00:00"/>
    <n v="20130113"/>
    <n v="20130125"/>
    <n v="20130120"/>
    <n v="11088"/>
    <n v="1"/>
    <n v="100"/>
    <n v="4"/>
    <s v="SO51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s v="Fender Set - Mountain"/>
    <s v="Hunter  Davis"/>
    <n v="21.98"/>
    <x v="4"/>
    <n v="1"/>
    <x v="11"/>
    <x v="3"/>
    <s v="2013-Jan"/>
    <n v="2"/>
    <s v="Sunday"/>
    <n v="9"/>
    <n v="4"/>
    <n v="21.98"/>
    <x v="12"/>
    <n v="13.759500000000001"/>
  </r>
  <r>
    <n v="463"/>
    <d v="2013-01-13T00:00:00"/>
    <n v="20130113"/>
    <n v="20130125"/>
    <n v="20130120"/>
    <n v="11088"/>
    <n v="1"/>
    <n v="100"/>
    <n v="4"/>
    <s v="SO51445"/>
    <n v="3"/>
    <n v="1"/>
    <n v="1"/>
    <n v="24.49"/>
    <n v="24.49"/>
    <n v="0"/>
    <n v="0"/>
    <n v="9.1593"/>
    <n v="9.1593"/>
    <n v="24.49"/>
    <n v="1.9592000000000001"/>
    <n v="0.61229999999999996"/>
    <m/>
    <m/>
    <n v="41287"/>
    <n v="41299"/>
    <n v="41294"/>
    <s v="Half-Finger Gloves, S"/>
    <s v="Hunter  Davis"/>
    <n v="24.49"/>
    <x v="4"/>
    <n v="1"/>
    <x v="11"/>
    <x v="3"/>
    <s v="2013-Jan"/>
    <n v="2"/>
    <s v="Sunday"/>
    <n v="9"/>
    <n v="4"/>
    <n v="24.49"/>
    <x v="23"/>
    <n v="15.330699999999998"/>
  </r>
  <r>
    <n v="384"/>
    <d v="2013-01-13T00:00:00"/>
    <n v="20130113"/>
    <n v="20130125"/>
    <n v="20130120"/>
    <n v="24606"/>
    <n v="1"/>
    <n v="6"/>
    <n v="9"/>
    <s v="SO51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s v="Road-550-W Yellow, 40"/>
    <s v="Cassie  Nath"/>
    <n v="1120.49"/>
    <x v="4"/>
    <n v="1"/>
    <x v="11"/>
    <x v="3"/>
    <s v="2013-Jan"/>
    <n v="2"/>
    <s v="Sunday"/>
    <n v="9"/>
    <n v="4"/>
    <n v="1120.49"/>
    <x v="19"/>
    <n v="407.41020000000003"/>
  </r>
  <r>
    <n v="217"/>
    <d v="2013-01-13T00:00:00"/>
    <n v="20130113"/>
    <n v="20130125"/>
    <n v="20130120"/>
    <n v="24606"/>
    <n v="1"/>
    <n v="6"/>
    <n v="9"/>
    <s v="SO51446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Black"/>
    <s v="Cassie  Nath"/>
    <n v="34.99"/>
    <x v="4"/>
    <n v="1"/>
    <x v="11"/>
    <x v="3"/>
    <s v="2013-Jan"/>
    <n v="2"/>
    <s v="Sunday"/>
    <n v="9"/>
    <n v="4"/>
    <n v="34.99"/>
    <x v="15"/>
    <n v="21.903700000000001"/>
  </r>
  <r>
    <n v="353"/>
    <d v="2013-01-13T00:00:00"/>
    <n v="20130113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38"/>
    <s v="Bianca  Lin"/>
    <n v="2319.9899999999998"/>
    <x v="4"/>
    <n v="1"/>
    <x v="11"/>
    <x v="3"/>
    <s v="2013-Jan"/>
    <n v="2"/>
    <s v="Sunday"/>
    <n v="9"/>
    <n v="4"/>
    <n v="2319.9899999999998"/>
    <x v="0"/>
    <n v="1054.3704999999998"/>
  </r>
  <r>
    <n v="485"/>
    <d v="2013-01-13T00:00:00"/>
    <n v="20130113"/>
    <n v="20130125"/>
    <n v="20130120"/>
    <n v="11107"/>
    <n v="1"/>
    <n v="6"/>
    <n v="9"/>
    <s v="SO51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s v="Fender Set - Mountain"/>
    <s v="Bianca  Lin"/>
    <n v="21.98"/>
    <x v="4"/>
    <n v="1"/>
    <x v="11"/>
    <x v="3"/>
    <s v="2013-Jan"/>
    <n v="2"/>
    <s v="Sunday"/>
    <n v="9"/>
    <n v="4"/>
    <n v="21.98"/>
    <x v="12"/>
    <n v="13.759500000000001"/>
  </r>
  <r>
    <n v="217"/>
    <d v="2013-01-13T00:00:00"/>
    <n v="20130113"/>
    <n v="20130125"/>
    <n v="20130120"/>
    <n v="11107"/>
    <n v="1"/>
    <n v="6"/>
    <n v="9"/>
    <s v="SO51447"/>
    <n v="3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Black"/>
    <s v="Bianca  Lin"/>
    <n v="34.99"/>
    <x v="4"/>
    <n v="1"/>
    <x v="11"/>
    <x v="3"/>
    <s v="2013-Jan"/>
    <n v="2"/>
    <s v="Sunday"/>
    <n v="9"/>
    <n v="4"/>
    <n v="34.99"/>
    <x v="15"/>
    <n v="21.903700000000001"/>
  </r>
  <r>
    <n v="357"/>
    <d v="2013-01-13T00:00:00"/>
    <n v="20130113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s v="Mountain-200 Silver, 46"/>
    <s v="Damien  Chander"/>
    <n v="2319.9899999999998"/>
    <x v="4"/>
    <n v="1"/>
    <x v="11"/>
    <x v="3"/>
    <s v="2013-Jan"/>
    <n v="2"/>
    <s v="Sunday"/>
    <n v="9"/>
    <n v="4"/>
    <n v="2319.9899999999998"/>
    <x v="0"/>
    <n v="1054.3704999999998"/>
  </r>
  <r>
    <n v="537"/>
    <d v="2013-01-13T00:00:00"/>
    <n v="20130113"/>
    <n v="20130125"/>
    <n v="20130120"/>
    <n v="11080"/>
    <n v="1"/>
    <n v="6"/>
    <n v="9"/>
    <s v="SO51448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s v="HL Mountain Tire"/>
    <s v="Damien  Chander"/>
    <n v="35"/>
    <x v="4"/>
    <n v="1"/>
    <x v="11"/>
    <x v="3"/>
    <s v="2013-Jan"/>
    <n v="2"/>
    <s v="Sunday"/>
    <n v="9"/>
    <n v="4"/>
    <n v="35"/>
    <x v="1"/>
    <n v="21.91"/>
  </r>
  <r>
    <n v="528"/>
    <d v="2013-01-13T00:00:00"/>
    <n v="20130113"/>
    <n v="20130125"/>
    <n v="20130120"/>
    <n v="11080"/>
    <n v="1"/>
    <n v="6"/>
    <n v="9"/>
    <s v="SO51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Mountain Tire Tube"/>
    <s v="Damien  Chander"/>
    <n v="4.99"/>
    <x v="4"/>
    <n v="1"/>
    <x v="11"/>
    <x v="3"/>
    <s v="2013-Jan"/>
    <n v="2"/>
    <s v="Sunday"/>
    <n v="9"/>
    <n v="4"/>
    <n v="4.99"/>
    <x v="8"/>
    <n v="3.1237000000000004"/>
  </r>
  <r>
    <n v="560"/>
    <d v="2013-01-13T00:00:00"/>
    <n v="20130113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s v="Touring-2000 Blue, 60"/>
    <s v="Victoria J Reed"/>
    <n v="1214.8499999999999"/>
    <x v="4"/>
    <n v="1"/>
    <x v="11"/>
    <x v="3"/>
    <s v="2013-Jan"/>
    <n v="2"/>
    <s v="Sunday"/>
    <n v="9"/>
    <n v="4"/>
    <n v="1214.8499999999999"/>
    <x v="26"/>
    <n v="459.69919999999991"/>
  </r>
  <r>
    <n v="214"/>
    <d v="2013-01-13T00:00:00"/>
    <n v="20130113"/>
    <n v="20130125"/>
    <n v="20130120"/>
    <n v="25088"/>
    <n v="1"/>
    <n v="100"/>
    <n v="4"/>
    <s v="SO51449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Red"/>
    <s v="Victoria J Reed"/>
    <n v="34.99"/>
    <x v="4"/>
    <n v="1"/>
    <x v="11"/>
    <x v="3"/>
    <s v="2013-Jan"/>
    <n v="2"/>
    <s v="Sunday"/>
    <n v="9"/>
    <n v="4"/>
    <n v="34.99"/>
    <x v="15"/>
    <n v="21.903700000000001"/>
  </r>
  <r>
    <n v="363"/>
    <d v="2013-01-13T00:00:00"/>
    <n v="20130113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7"/>
    <n v="41299"/>
    <n v="41294"/>
    <s v="Mountain-200 Black, 46"/>
    <s v="Erika A Rubio"/>
    <n v="2294.9899999999998"/>
    <x v="4"/>
    <n v="1"/>
    <x v="11"/>
    <x v="3"/>
    <s v="2013-Jan"/>
    <n v="2"/>
    <s v="Sunday"/>
    <n v="9"/>
    <n v="4"/>
    <n v="2294.9899999999998"/>
    <x v="11"/>
    <n v="1043.0086999999999"/>
  </r>
  <r>
    <n v="483"/>
    <d v="2013-01-13T00:00:00"/>
    <n v="20130113"/>
    <n v="20130125"/>
    <n v="20130120"/>
    <n v="11452"/>
    <n v="1"/>
    <n v="6"/>
    <n v="9"/>
    <s v="SO51450"/>
    <n v="2"/>
    <n v="1"/>
    <n v="1"/>
    <n v="120"/>
    <n v="120"/>
    <n v="0"/>
    <n v="0"/>
    <n v="44.88"/>
    <n v="44.88"/>
    <n v="120"/>
    <n v="9.6"/>
    <n v="3"/>
    <m/>
    <m/>
    <n v="41287"/>
    <n v="41299"/>
    <n v="41294"/>
    <s v="Hitch Rack - 4-Bike"/>
    <s v="Erika A Rubio"/>
    <n v="120"/>
    <x v="4"/>
    <n v="1"/>
    <x v="11"/>
    <x v="3"/>
    <s v="2013-Jan"/>
    <n v="2"/>
    <s v="Sunday"/>
    <n v="9"/>
    <n v="4"/>
    <n v="120"/>
    <x v="42"/>
    <n v="75.12"/>
  </r>
  <r>
    <n v="386"/>
    <d v="2013-01-13T00:00:00"/>
    <n v="20130113"/>
    <n v="20130125"/>
    <n v="20130120"/>
    <n v="19159"/>
    <n v="1"/>
    <n v="100"/>
    <n v="4"/>
    <s v="SO51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s v="Road-550-W Yellow, 42"/>
    <s v="Richard J Gonzalez"/>
    <n v="1120.49"/>
    <x v="4"/>
    <n v="1"/>
    <x v="11"/>
    <x v="3"/>
    <s v="2013-Jan"/>
    <n v="2"/>
    <s v="Sunday"/>
    <n v="9"/>
    <n v="4"/>
    <n v="1120.49"/>
    <x v="19"/>
    <n v="407.41020000000003"/>
  </r>
  <r>
    <n v="606"/>
    <d v="2013-01-13T00:00:00"/>
    <n v="20130113"/>
    <n v="20130125"/>
    <n v="20130120"/>
    <n v="22254"/>
    <n v="2"/>
    <n v="100"/>
    <n v="1"/>
    <s v="SO51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s v="Road-750 Black, 52"/>
    <s v="Fernando C Scott"/>
    <n v="539.99"/>
    <x v="4"/>
    <n v="1"/>
    <x v="11"/>
    <x v="3"/>
    <s v="2013-Jan"/>
    <n v="2"/>
    <s v="Sunday"/>
    <n v="9"/>
    <n v="4"/>
    <n v="539.99"/>
    <x v="17"/>
    <n v="196.34039999999999"/>
  </r>
  <r>
    <n v="479"/>
    <d v="2013-01-13T00:00:00"/>
    <n v="20130113"/>
    <n v="20130125"/>
    <n v="20130120"/>
    <n v="22254"/>
    <n v="1"/>
    <n v="100"/>
    <n v="1"/>
    <s v="SO51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s v="Road Bottle Cage"/>
    <s v="Fernando C Scott"/>
    <n v="8.99"/>
    <x v="4"/>
    <n v="1"/>
    <x v="11"/>
    <x v="3"/>
    <s v="2013-Jan"/>
    <n v="2"/>
    <s v="Sunday"/>
    <n v="9"/>
    <n v="4"/>
    <n v="8.99"/>
    <x v="21"/>
    <n v="5.6277000000000008"/>
  </r>
  <r>
    <n v="477"/>
    <d v="2013-01-13T00:00:00"/>
    <n v="20130113"/>
    <n v="20130125"/>
    <n v="20130120"/>
    <n v="22254"/>
    <n v="1"/>
    <n v="100"/>
    <n v="1"/>
    <s v="SO51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Water Bottle - 30 oz."/>
    <s v="Fernando C Scott"/>
    <n v="4.99"/>
    <x v="4"/>
    <n v="1"/>
    <x v="11"/>
    <x v="3"/>
    <s v="2013-Jan"/>
    <n v="2"/>
    <s v="Sunday"/>
    <n v="9"/>
    <n v="4"/>
    <n v="4.99"/>
    <x v="8"/>
    <n v="3.1237000000000004"/>
  </r>
  <r>
    <n v="605"/>
    <d v="2013-01-13T00:00:00"/>
    <n v="20130113"/>
    <n v="20130125"/>
    <n v="20130120"/>
    <n v="25605"/>
    <n v="1"/>
    <n v="98"/>
    <n v="10"/>
    <s v="SO514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s v="Road-750 Black, 48"/>
    <s v="Abby K Kovár"/>
    <n v="539.99"/>
    <x v="4"/>
    <n v="1"/>
    <x v="11"/>
    <x v="3"/>
    <s v="2013-Jan"/>
    <n v="2"/>
    <s v="Sunday"/>
    <n v="9"/>
    <n v="4"/>
    <n v="539.99"/>
    <x v="17"/>
    <n v="196.34039999999999"/>
  </r>
  <r>
    <n v="529"/>
    <d v="2013-01-13T00:00:00"/>
    <n v="20130113"/>
    <n v="20130125"/>
    <n v="20130120"/>
    <n v="25605"/>
    <n v="1"/>
    <n v="98"/>
    <n v="10"/>
    <s v="SO51453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s v="Road Tire Tube"/>
    <s v="Abby K Kovár"/>
    <n v="3.99"/>
    <x v="4"/>
    <n v="1"/>
    <x v="11"/>
    <x v="3"/>
    <s v="2013-Jan"/>
    <n v="2"/>
    <s v="Sunday"/>
    <n v="9"/>
    <n v="4"/>
    <n v="3.99"/>
    <x v="7"/>
    <n v="2.4977"/>
  </r>
  <r>
    <n v="538"/>
    <d v="2013-01-13T00:00:00"/>
    <n v="20130113"/>
    <n v="20130125"/>
    <n v="20130120"/>
    <n v="25605"/>
    <n v="1"/>
    <n v="98"/>
    <n v="10"/>
    <s v="SO514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87"/>
    <n v="41299"/>
    <n v="41294"/>
    <s v="LL Road Tire"/>
    <s v="Abby K Kovár"/>
    <n v="21.49"/>
    <x v="4"/>
    <n v="1"/>
    <x v="11"/>
    <x v="3"/>
    <s v="2013-Jan"/>
    <n v="2"/>
    <s v="Sunday"/>
    <n v="9"/>
    <n v="4"/>
    <n v="21.49"/>
    <x v="18"/>
    <n v="13.452699999999998"/>
  </r>
  <r>
    <n v="222"/>
    <d v="2013-01-13T00:00:00"/>
    <n v="20130113"/>
    <n v="20130125"/>
    <n v="20130120"/>
    <n v="25605"/>
    <n v="1"/>
    <n v="98"/>
    <n v="10"/>
    <s v="SO51453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Blue"/>
    <s v="Abby K Kovár"/>
    <n v="34.99"/>
    <x v="4"/>
    <n v="1"/>
    <x v="11"/>
    <x v="3"/>
    <s v="2013-Jan"/>
    <n v="2"/>
    <s v="Sunday"/>
    <n v="9"/>
    <n v="4"/>
    <n v="34.99"/>
    <x v="15"/>
    <n v="21.903700000000001"/>
  </r>
  <r>
    <n v="574"/>
    <d v="2013-01-13T00:00:00"/>
    <n v="20130113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7"/>
    <n v="41299"/>
    <n v="41294"/>
    <s v="Touring-1000 Blue, 50"/>
    <s v="Daisy M Romero"/>
    <n v="2384.0700000000002"/>
    <x v="4"/>
    <n v="1"/>
    <x v="11"/>
    <x v="3"/>
    <s v="2013-Jan"/>
    <n v="2"/>
    <s v="Sunday"/>
    <n v="9"/>
    <n v="4"/>
    <n v="2384.0700000000002"/>
    <x v="16"/>
    <n v="902.13210000000026"/>
  </r>
  <r>
    <n v="479"/>
    <d v="2013-01-13T00:00:00"/>
    <n v="20130113"/>
    <n v="20130125"/>
    <n v="20130120"/>
    <n v="14198"/>
    <n v="1"/>
    <n v="100"/>
    <n v="8"/>
    <s v="SO51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s v="Road Bottle Cage"/>
    <s v="Daisy M Romero"/>
    <n v="8.99"/>
    <x v="4"/>
    <n v="1"/>
    <x v="11"/>
    <x v="3"/>
    <s v="2013-Jan"/>
    <n v="2"/>
    <s v="Sunday"/>
    <n v="9"/>
    <n v="4"/>
    <n v="8.99"/>
    <x v="21"/>
    <n v="5.6277000000000008"/>
  </r>
  <r>
    <n v="477"/>
    <d v="2013-01-13T00:00:00"/>
    <n v="20130113"/>
    <n v="20130125"/>
    <n v="20130120"/>
    <n v="14198"/>
    <n v="1"/>
    <n v="100"/>
    <n v="8"/>
    <s v="SO51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s v="Water Bottle - 30 oz."/>
    <s v="Daisy M Romero"/>
    <n v="4.99"/>
    <x v="4"/>
    <n v="1"/>
    <x v="11"/>
    <x v="3"/>
    <s v="2013-Jan"/>
    <n v="2"/>
    <s v="Sunday"/>
    <n v="9"/>
    <n v="4"/>
    <n v="4.99"/>
    <x v="8"/>
    <n v="3.1237000000000004"/>
  </r>
  <r>
    <n v="214"/>
    <d v="2013-01-13T00:00:00"/>
    <n v="20130113"/>
    <n v="20130125"/>
    <n v="20130120"/>
    <n v="14198"/>
    <n v="1"/>
    <n v="100"/>
    <n v="8"/>
    <s v="SO51454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s v="Sport-100 Helmet, Red"/>
    <s v="Daisy M Romero"/>
    <n v="34.99"/>
    <x v="4"/>
    <n v="1"/>
    <x v="11"/>
    <x v="3"/>
    <s v="2013-Jan"/>
    <n v="2"/>
    <s v="Sunday"/>
    <n v="9"/>
    <n v="4"/>
    <n v="34.99"/>
    <x v="15"/>
    <n v="21.903700000000001"/>
  </r>
  <r>
    <n v="579"/>
    <d v="2013-01-13T00:00:00"/>
    <n v="20130113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s v="Touring-2000 Blue, 54"/>
    <s v="Drew D Raje"/>
    <n v="1214.8499999999999"/>
    <x v="4"/>
    <n v="1"/>
    <x v="11"/>
    <x v="3"/>
    <s v="2013-Jan"/>
    <n v="2"/>
    <s v="Sunday"/>
    <n v="9"/>
    <n v="4"/>
    <n v="1214.8499999999999"/>
    <x v="26"/>
    <n v="459.69919999999991"/>
  </r>
  <r>
    <n v="237"/>
    <d v="2013-01-13T00:00:00"/>
    <n v="20130113"/>
    <n v="20130125"/>
    <n v="20130120"/>
    <n v="26831"/>
    <n v="1"/>
    <n v="100"/>
    <n v="8"/>
    <s v="SO51455"/>
    <n v="2"/>
    <n v="1"/>
    <n v="1"/>
    <n v="49.99"/>
    <n v="49.99"/>
    <n v="0"/>
    <n v="0"/>
    <n v="38.4923"/>
    <n v="38.4923"/>
    <n v="49.99"/>
    <n v="3.9992000000000001"/>
    <n v="1.2498"/>
    <m/>
    <m/>
    <n v="41287"/>
    <n v="41299"/>
    <n v="41294"/>
    <s v="Long-Sleeve Logo Jersey, XL"/>
    <s v="Drew D Raje"/>
    <n v="49.99"/>
    <x v="4"/>
    <n v="1"/>
    <x v="11"/>
    <x v="3"/>
    <s v="2013-Jan"/>
    <n v="2"/>
    <s v="Sunday"/>
    <n v="9"/>
    <n v="4"/>
    <n v="49.99"/>
    <x v="30"/>
    <n v="11.497700000000002"/>
  </r>
  <r>
    <n v="378"/>
    <d v="2013-01-12T00:00:00"/>
    <n v="20130112"/>
    <n v="20130124"/>
    <n v="20130119"/>
    <n v="18217"/>
    <n v="1"/>
    <n v="6"/>
    <n v="9"/>
    <s v="SO51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s v="Road-250 Black, 52"/>
    <s v="Danny S Alonso"/>
    <n v="2443.35"/>
    <x v="4"/>
    <n v="1"/>
    <x v="11"/>
    <x v="3"/>
    <s v="2013-Jan"/>
    <n v="2"/>
    <s v="Saturday"/>
    <n v="9"/>
    <n v="4"/>
    <n v="2443.35"/>
    <x v="5"/>
    <n v="888.40210000000002"/>
  </r>
  <r>
    <n v="214"/>
    <d v="2013-01-12T00:00:00"/>
    <n v="20130112"/>
    <n v="20130124"/>
    <n v="20130119"/>
    <n v="18217"/>
    <n v="1"/>
    <n v="6"/>
    <n v="9"/>
    <s v="SO5142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Danny S Alonso"/>
    <n v="34.99"/>
    <x v="4"/>
    <n v="1"/>
    <x v="11"/>
    <x v="3"/>
    <s v="2013-Jan"/>
    <n v="2"/>
    <s v="Saturday"/>
    <n v="9"/>
    <n v="4"/>
    <n v="34.99"/>
    <x v="15"/>
    <n v="21.903700000000001"/>
  </r>
  <r>
    <n v="361"/>
    <d v="2013-01-12T00:00:00"/>
    <n v="20130112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s v="Mountain-200 Black, 42"/>
    <s v="Robin V Alvarez"/>
    <n v="2294.9899999999998"/>
    <x v="4"/>
    <n v="1"/>
    <x v="11"/>
    <x v="3"/>
    <s v="2013-Jan"/>
    <n v="2"/>
    <s v="Saturday"/>
    <n v="9"/>
    <n v="4"/>
    <n v="2294.9899999999998"/>
    <x v="11"/>
    <n v="1043.0086999999999"/>
  </r>
  <r>
    <n v="537"/>
    <d v="2013-01-12T00:00:00"/>
    <n v="20130112"/>
    <n v="20130124"/>
    <n v="20130119"/>
    <n v="11243"/>
    <n v="1"/>
    <n v="98"/>
    <n v="10"/>
    <s v="SO51427"/>
    <n v="2"/>
    <n v="1"/>
    <n v="1"/>
    <n v="35"/>
    <n v="35"/>
    <n v="0"/>
    <n v="0"/>
    <n v="13.09"/>
    <n v="13.09"/>
    <n v="35"/>
    <n v="2.8"/>
    <n v="0.875"/>
    <m/>
    <m/>
    <n v="41286"/>
    <n v="41298"/>
    <n v="41293"/>
    <s v="HL Mountain Tire"/>
    <s v="Robin V Alvarez"/>
    <n v="35"/>
    <x v="4"/>
    <n v="1"/>
    <x v="11"/>
    <x v="3"/>
    <s v="2013-Jan"/>
    <n v="2"/>
    <s v="Saturday"/>
    <n v="9"/>
    <n v="4"/>
    <n v="35"/>
    <x v="1"/>
    <n v="21.91"/>
  </r>
  <r>
    <n v="214"/>
    <d v="2013-01-12T00:00:00"/>
    <n v="20130112"/>
    <n v="20130124"/>
    <n v="20130119"/>
    <n v="11243"/>
    <n v="1"/>
    <n v="98"/>
    <n v="10"/>
    <s v="SO51427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Robin V Alvarez"/>
    <n v="34.99"/>
    <x v="4"/>
    <n v="1"/>
    <x v="11"/>
    <x v="3"/>
    <s v="2013-Jan"/>
    <n v="2"/>
    <s v="Saturday"/>
    <n v="9"/>
    <n v="4"/>
    <n v="34.99"/>
    <x v="15"/>
    <n v="21.903700000000001"/>
  </r>
  <r>
    <n v="378"/>
    <d v="2013-01-12T00:00:00"/>
    <n v="20130112"/>
    <n v="20130124"/>
    <n v="20130119"/>
    <n v="12308"/>
    <n v="1"/>
    <n v="100"/>
    <n v="7"/>
    <s v="SO5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s v="Road-250 Black, 52"/>
    <s v="Margaret  He"/>
    <n v="2443.35"/>
    <x v="4"/>
    <n v="1"/>
    <x v="11"/>
    <x v="3"/>
    <s v="2013-Jan"/>
    <n v="2"/>
    <s v="Saturday"/>
    <n v="9"/>
    <n v="4"/>
    <n v="2443.35"/>
    <x v="5"/>
    <n v="888.40210000000002"/>
  </r>
  <r>
    <n v="540"/>
    <d v="2013-01-12T00:00:00"/>
    <n v="20130112"/>
    <n v="20130124"/>
    <n v="20130119"/>
    <n v="12308"/>
    <n v="1"/>
    <n v="100"/>
    <n v="7"/>
    <s v="SO514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6"/>
    <n v="41298"/>
    <n v="41293"/>
    <s v="HL Road Tire"/>
    <s v="Margaret  He"/>
    <n v="32.6"/>
    <x v="4"/>
    <n v="1"/>
    <x v="11"/>
    <x v="3"/>
    <s v="2013-Jan"/>
    <n v="2"/>
    <s v="Saturday"/>
    <n v="9"/>
    <n v="4"/>
    <n v="32.6"/>
    <x v="6"/>
    <n v="20.407600000000002"/>
  </r>
  <r>
    <n v="467"/>
    <d v="2013-01-12T00:00:00"/>
    <n v="20130112"/>
    <n v="20130124"/>
    <n v="20130119"/>
    <n v="12308"/>
    <n v="1"/>
    <n v="100"/>
    <n v="7"/>
    <s v="SO51428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s v="Half-Finger Gloves, L"/>
    <s v="Margaret  He"/>
    <n v="24.49"/>
    <x v="4"/>
    <n v="1"/>
    <x v="11"/>
    <x v="3"/>
    <s v="2013-Jan"/>
    <n v="2"/>
    <s v="Saturday"/>
    <n v="9"/>
    <n v="4"/>
    <n v="24.49"/>
    <x v="23"/>
    <n v="15.330699999999998"/>
  </r>
  <r>
    <n v="361"/>
    <d v="2013-01-12T00:00:00"/>
    <n v="20130112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s v="Mountain-200 Black, 42"/>
    <s v="Luke  Allen"/>
    <n v="2294.9899999999998"/>
    <x v="4"/>
    <n v="1"/>
    <x v="11"/>
    <x v="3"/>
    <s v="2013-Jan"/>
    <n v="2"/>
    <s v="Saturday"/>
    <n v="9"/>
    <n v="4"/>
    <n v="2294.9899999999998"/>
    <x v="11"/>
    <n v="1043.0086999999999"/>
  </r>
  <r>
    <n v="487"/>
    <d v="2013-01-12T00:00:00"/>
    <n v="20130112"/>
    <n v="20130124"/>
    <n v="20130119"/>
    <n v="11316"/>
    <n v="1"/>
    <n v="19"/>
    <n v="6"/>
    <s v="SO514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6"/>
    <n v="41298"/>
    <n v="41293"/>
    <s v="Hydration Pack - 70 oz."/>
    <s v="Luke  Allen"/>
    <n v="54.99"/>
    <x v="4"/>
    <n v="1"/>
    <x v="11"/>
    <x v="3"/>
    <s v="2013-Jan"/>
    <n v="2"/>
    <s v="Saturday"/>
    <n v="9"/>
    <n v="4"/>
    <n v="54.99"/>
    <x v="10"/>
    <n v="34.423700000000004"/>
  </r>
  <r>
    <n v="357"/>
    <d v="2013-01-12T00:00:00"/>
    <n v="20130112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s v="Mountain-200 Silver, 46"/>
    <s v="Jenny D Rai"/>
    <n v="2319.9899999999998"/>
    <x v="4"/>
    <n v="1"/>
    <x v="11"/>
    <x v="3"/>
    <s v="2013-Jan"/>
    <n v="2"/>
    <s v="Saturday"/>
    <n v="9"/>
    <n v="4"/>
    <n v="2319.9899999999998"/>
    <x v="0"/>
    <n v="1054.3704999999998"/>
  </r>
  <r>
    <n v="485"/>
    <d v="2013-01-12T00:00:00"/>
    <n v="20130112"/>
    <n v="20130124"/>
    <n v="20130119"/>
    <n v="11275"/>
    <n v="1"/>
    <n v="100"/>
    <n v="4"/>
    <s v="SO514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s v="Fender Set - Mountain"/>
    <s v="Jenny D Rai"/>
    <n v="21.98"/>
    <x v="4"/>
    <n v="1"/>
    <x v="11"/>
    <x v="3"/>
    <s v="2013-Jan"/>
    <n v="2"/>
    <s v="Saturday"/>
    <n v="9"/>
    <n v="4"/>
    <n v="21.98"/>
    <x v="12"/>
    <n v="13.759500000000001"/>
  </r>
  <r>
    <n v="222"/>
    <d v="2013-01-12T00:00:00"/>
    <n v="20130112"/>
    <n v="20130124"/>
    <n v="20130119"/>
    <n v="11275"/>
    <n v="1"/>
    <n v="100"/>
    <n v="4"/>
    <s v="SO51430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Blue"/>
    <s v="Jenny D Rai"/>
    <n v="34.99"/>
    <x v="4"/>
    <n v="1"/>
    <x v="11"/>
    <x v="3"/>
    <s v="2013-Jan"/>
    <n v="2"/>
    <s v="Saturday"/>
    <n v="9"/>
    <n v="4"/>
    <n v="34.99"/>
    <x v="15"/>
    <n v="21.903700000000001"/>
  </r>
  <r>
    <n v="363"/>
    <d v="2013-01-12T00:00:00"/>
    <n v="20130112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s v="Mountain-200 Black, 46"/>
    <s v="Angela  Murphy"/>
    <n v="2294.9899999999998"/>
    <x v="4"/>
    <n v="1"/>
    <x v="11"/>
    <x v="3"/>
    <s v="2013-Jan"/>
    <n v="2"/>
    <s v="Saturday"/>
    <n v="9"/>
    <n v="4"/>
    <n v="2294.9899999999998"/>
    <x v="11"/>
    <n v="1043.0086999999999"/>
  </r>
  <r>
    <n v="477"/>
    <d v="2013-01-12T00:00:00"/>
    <n v="20130112"/>
    <n v="20130124"/>
    <n v="20130119"/>
    <n v="11063"/>
    <n v="1"/>
    <n v="100"/>
    <n v="1"/>
    <s v="SO51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Angela  Murphy"/>
    <n v="4.99"/>
    <x v="4"/>
    <n v="1"/>
    <x v="11"/>
    <x v="3"/>
    <s v="2013-Jan"/>
    <n v="2"/>
    <s v="Saturday"/>
    <n v="9"/>
    <n v="4"/>
    <n v="4.99"/>
    <x v="8"/>
    <n v="3.1237000000000004"/>
  </r>
  <r>
    <n v="478"/>
    <d v="2013-01-12T00:00:00"/>
    <n v="20130112"/>
    <n v="20130124"/>
    <n v="20130119"/>
    <n v="11063"/>
    <n v="1"/>
    <n v="100"/>
    <n v="1"/>
    <s v="SO51431"/>
    <n v="3"/>
    <n v="1"/>
    <n v="1"/>
    <n v="9.99"/>
    <n v="9.99"/>
    <n v="0"/>
    <n v="0"/>
    <n v="3.7363"/>
    <n v="3.7363"/>
    <n v="9.99"/>
    <n v="0.79920000000000002"/>
    <n v="0.24979999999999999"/>
    <m/>
    <m/>
    <n v="41286"/>
    <n v="41298"/>
    <n v="41293"/>
    <s v="Mountain Bottle Cage"/>
    <s v="Angela  Murphy"/>
    <n v="9.99"/>
    <x v="4"/>
    <n v="1"/>
    <x v="11"/>
    <x v="3"/>
    <s v="2013-Jan"/>
    <n v="2"/>
    <s v="Saturday"/>
    <n v="9"/>
    <n v="4"/>
    <n v="9.99"/>
    <x v="9"/>
    <n v="6.2537000000000003"/>
  </r>
  <r>
    <n v="490"/>
    <d v="2013-01-12T00:00:00"/>
    <n v="20130112"/>
    <n v="20130124"/>
    <n v="20130119"/>
    <n v="11063"/>
    <n v="1"/>
    <n v="100"/>
    <n v="1"/>
    <s v="SO514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s v="Short-Sleeve Classic Jersey, L"/>
    <s v="Angela  Murphy"/>
    <n v="53.99"/>
    <x v="4"/>
    <n v="1"/>
    <x v="11"/>
    <x v="3"/>
    <s v="2013-Jan"/>
    <n v="2"/>
    <s v="Saturday"/>
    <n v="9"/>
    <n v="4"/>
    <n v="53.99"/>
    <x v="3"/>
    <n v="12.417700000000004"/>
  </r>
  <r>
    <n v="225"/>
    <d v="2013-01-12T00:00:00"/>
    <n v="20130112"/>
    <n v="20130124"/>
    <n v="20130119"/>
    <n v="11063"/>
    <n v="1"/>
    <n v="100"/>
    <n v="1"/>
    <s v="SO514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s v="AWC Logo Cap"/>
    <s v="Angela  Murphy"/>
    <n v="8.99"/>
    <x v="4"/>
    <n v="1"/>
    <x v="11"/>
    <x v="3"/>
    <s v="2013-Jan"/>
    <n v="2"/>
    <s v="Saturday"/>
    <n v="9"/>
    <n v="4"/>
    <n v="8.99"/>
    <x v="4"/>
    <n v="2.0677000000000003"/>
  </r>
  <r>
    <n v="353"/>
    <d v="2013-01-12T00:00:00"/>
    <n v="20130112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s v="Mountain-200 Silver, 38"/>
    <s v="Cheryl A Diaz"/>
    <n v="2319.9899999999998"/>
    <x v="4"/>
    <n v="1"/>
    <x v="11"/>
    <x v="3"/>
    <s v="2013-Jan"/>
    <n v="2"/>
    <s v="Saturday"/>
    <n v="9"/>
    <n v="4"/>
    <n v="2319.9899999999998"/>
    <x v="0"/>
    <n v="1054.3704999999998"/>
  </r>
  <r>
    <n v="485"/>
    <d v="2013-01-12T00:00:00"/>
    <n v="20130112"/>
    <n v="20130124"/>
    <n v="20130119"/>
    <n v="11092"/>
    <n v="1"/>
    <n v="6"/>
    <n v="9"/>
    <s v="SO51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s v="Fender Set - Mountain"/>
    <s v="Cheryl A Diaz"/>
    <n v="21.98"/>
    <x v="4"/>
    <n v="1"/>
    <x v="11"/>
    <x v="3"/>
    <s v="2013-Jan"/>
    <n v="2"/>
    <s v="Saturday"/>
    <n v="9"/>
    <n v="4"/>
    <n v="21.98"/>
    <x v="12"/>
    <n v="13.759500000000001"/>
  </r>
  <r>
    <n v="566"/>
    <d v="2013-01-12T00:00:00"/>
    <n v="20130112"/>
    <n v="20130124"/>
    <n v="20130119"/>
    <n v="26307"/>
    <n v="1"/>
    <n v="100"/>
    <n v="4"/>
    <s v="SO514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6"/>
    <n v="41298"/>
    <n v="41293"/>
    <s v="Touring-3000 Blue, 58"/>
    <s v="Alexander  Miller"/>
    <n v="742.35"/>
    <x v="4"/>
    <n v="1"/>
    <x v="11"/>
    <x v="3"/>
    <s v="2013-Jan"/>
    <n v="2"/>
    <s v="Saturday"/>
    <n v="9"/>
    <n v="4"/>
    <n v="742.35"/>
    <x v="14"/>
    <n v="280.90520000000004"/>
  </r>
  <r>
    <n v="222"/>
    <d v="2013-01-12T00:00:00"/>
    <n v="20130112"/>
    <n v="20130124"/>
    <n v="20130119"/>
    <n v="26307"/>
    <n v="1"/>
    <n v="100"/>
    <n v="4"/>
    <s v="SO51433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Blue"/>
    <s v="Alexander  Miller"/>
    <n v="34.99"/>
    <x v="4"/>
    <n v="1"/>
    <x v="11"/>
    <x v="3"/>
    <s v="2013-Jan"/>
    <n v="2"/>
    <s v="Saturday"/>
    <n v="9"/>
    <n v="4"/>
    <n v="34.99"/>
    <x v="15"/>
    <n v="21.903700000000001"/>
  </r>
  <r>
    <n v="578"/>
    <d v="2013-01-12T00:00:00"/>
    <n v="20130112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6"/>
    <n v="41298"/>
    <n v="41293"/>
    <s v="Touring-2000 Blue, 50"/>
    <s v="Olivia R Thomas"/>
    <n v="1214.8499999999999"/>
    <x v="4"/>
    <n v="1"/>
    <x v="11"/>
    <x v="3"/>
    <s v="2013-Jan"/>
    <n v="2"/>
    <s v="Saturday"/>
    <n v="9"/>
    <n v="4"/>
    <n v="1214.8499999999999"/>
    <x v="26"/>
    <n v="459.69919999999991"/>
  </r>
  <r>
    <n v="576"/>
    <d v="2013-01-12T00:00:00"/>
    <n v="20130112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6"/>
    <n v="41298"/>
    <n v="41293"/>
    <s v="Touring-1000 Blue, 60"/>
    <s v="Nathan A Lewis"/>
    <n v="2384.0700000000002"/>
    <x v="4"/>
    <n v="1"/>
    <x v="11"/>
    <x v="3"/>
    <s v="2013-Jan"/>
    <n v="2"/>
    <s v="Saturday"/>
    <n v="9"/>
    <n v="4"/>
    <n v="2384.0700000000002"/>
    <x v="16"/>
    <n v="902.13210000000026"/>
  </r>
  <r>
    <n v="477"/>
    <d v="2013-01-12T00:00:00"/>
    <n v="20130112"/>
    <n v="20130124"/>
    <n v="20130119"/>
    <n v="24413"/>
    <n v="1"/>
    <n v="100"/>
    <n v="4"/>
    <s v="SO51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Nathan A Lewis"/>
    <n v="4.99"/>
    <x v="4"/>
    <n v="1"/>
    <x v="11"/>
    <x v="3"/>
    <s v="2013-Jan"/>
    <n v="2"/>
    <s v="Saturday"/>
    <n v="9"/>
    <n v="4"/>
    <n v="4.99"/>
    <x v="8"/>
    <n v="3.1237000000000004"/>
  </r>
  <r>
    <n v="479"/>
    <d v="2013-01-12T00:00:00"/>
    <n v="20130112"/>
    <n v="20130124"/>
    <n v="20130119"/>
    <n v="24413"/>
    <n v="1"/>
    <n v="100"/>
    <n v="4"/>
    <s v="SO514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s v="Road Bottle Cage"/>
    <s v="Nathan A Lewis"/>
    <n v="8.99"/>
    <x v="4"/>
    <n v="1"/>
    <x v="11"/>
    <x v="3"/>
    <s v="2013-Jan"/>
    <n v="2"/>
    <s v="Saturday"/>
    <n v="9"/>
    <n v="4"/>
    <n v="8.99"/>
    <x v="21"/>
    <n v="5.6277000000000008"/>
  </r>
  <r>
    <n v="225"/>
    <d v="2013-01-12T00:00:00"/>
    <n v="20130112"/>
    <n v="20130124"/>
    <n v="20130119"/>
    <n v="24413"/>
    <n v="1"/>
    <n v="100"/>
    <n v="4"/>
    <s v="SO51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s v="AWC Logo Cap"/>
    <s v="Nathan A Lewis"/>
    <n v="8.99"/>
    <x v="4"/>
    <n v="1"/>
    <x v="11"/>
    <x v="3"/>
    <s v="2013-Jan"/>
    <n v="2"/>
    <s v="Saturday"/>
    <n v="9"/>
    <n v="4"/>
    <n v="8.99"/>
    <x v="4"/>
    <n v="2.0677000000000003"/>
  </r>
  <r>
    <n v="605"/>
    <d v="2013-01-12T00:00:00"/>
    <n v="20130112"/>
    <n v="20130124"/>
    <n v="20130119"/>
    <n v="16218"/>
    <n v="1"/>
    <n v="100"/>
    <n v="1"/>
    <s v="SO514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s v="Road-750 Black, 48"/>
    <s v="Julia  Simmons"/>
    <n v="539.99"/>
    <x v="4"/>
    <n v="1"/>
    <x v="11"/>
    <x v="3"/>
    <s v="2013-Jan"/>
    <n v="2"/>
    <s v="Saturday"/>
    <n v="9"/>
    <n v="4"/>
    <n v="539.99"/>
    <x v="17"/>
    <n v="196.34039999999999"/>
  </r>
  <r>
    <n v="214"/>
    <d v="2013-01-12T00:00:00"/>
    <n v="20130112"/>
    <n v="20130124"/>
    <n v="20130119"/>
    <n v="16218"/>
    <n v="1"/>
    <n v="100"/>
    <n v="1"/>
    <s v="SO5143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Julia  Simmons"/>
    <n v="34.99"/>
    <x v="4"/>
    <n v="1"/>
    <x v="11"/>
    <x v="3"/>
    <s v="2013-Jan"/>
    <n v="2"/>
    <s v="Saturday"/>
    <n v="9"/>
    <n v="4"/>
    <n v="34.99"/>
    <x v="15"/>
    <n v="21.903700000000001"/>
  </r>
  <r>
    <n v="604"/>
    <d v="2013-01-12T00:00:00"/>
    <n v="20130112"/>
    <n v="20130124"/>
    <n v="20130119"/>
    <n v="21488"/>
    <n v="1"/>
    <n v="100"/>
    <n v="4"/>
    <s v="SO514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s v="Road-750 Black, 44"/>
    <s v="Madison M Henderson"/>
    <n v="539.99"/>
    <x v="4"/>
    <n v="1"/>
    <x v="11"/>
    <x v="3"/>
    <s v="2013-Jan"/>
    <n v="2"/>
    <s v="Saturday"/>
    <n v="9"/>
    <n v="4"/>
    <n v="539.99"/>
    <x v="17"/>
    <n v="196.34039999999999"/>
  </r>
  <r>
    <n v="479"/>
    <d v="2013-01-12T00:00:00"/>
    <n v="20130112"/>
    <n v="20130124"/>
    <n v="20130119"/>
    <n v="21488"/>
    <n v="1"/>
    <n v="100"/>
    <n v="4"/>
    <s v="SO514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s v="Road Bottle Cage"/>
    <s v="Madison M Henderson"/>
    <n v="8.99"/>
    <x v="4"/>
    <n v="1"/>
    <x v="11"/>
    <x v="3"/>
    <s v="2013-Jan"/>
    <n v="2"/>
    <s v="Saturday"/>
    <n v="9"/>
    <n v="4"/>
    <n v="8.99"/>
    <x v="21"/>
    <n v="5.6277000000000008"/>
  </r>
  <r>
    <n v="477"/>
    <d v="2013-01-12T00:00:00"/>
    <n v="20130112"/>
    <n v="20130124"/>
    <n v="20130119"/>
    <n v="21488"/>
    <n v="1"/>
    <n v="100"/>
    <n v="4"/>
    <s v="SO514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Madison M Henderson"/>
    <n v="4.99"/>
    <x v="4"/>
    <n v="1"/>
    <x v="11"/>
    <x v="3"/>
    <s v="2013-Jan"/>
    <n v="2"/>
    <s v="Saturday"/>
    <n v="9"/>
    <n v="4"/>
    <n v="4.99"/>
    <x v="8"/>
    <n v="3.1237000000000004"/>
  </r>
  <r>
    <n v="214"/>
    <d v="2013-01-12T00:00:00"/>
    <n v="20130112"/>
    <n v="20130124"/>
    <n v="20130119"/>
    <n v="21488"/>
    <n v="1"/>
    <n v="100"/>
    <n v="4"/>
    <s v="SO51437"/>
    <n v="4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s v="Sport-100 Helmet, Red"/>
    <s v="Madison M Henderson"/>
    <n v="34.99"/>
    <x v="4"/>
    <n v="1"/>
    <x v="11"/>
    <x v="3"/>
    <s v="2013-Jan"/>
    <n v="2"/>
    <s v="Saturday"/>
    <n v="9"/>
    <n v="4"/>
    <n v="34.99"/>
    <x v="15"/>
    <n v="21.903700000000001"/>
  </r>
  <r>
    <n v="237"/>
    <d v="2013-01-12T00:00:00"/>
    <n v="20130112"/>
    <n v="20130124"/>
    <n v="20130119"/>
    <n v="21488"/>
    <n v="1"/>
    <n v="100"/>
    <n v="4"/>
    <s v="SO51437"/>
    <n v="5"/>
    <n v="1"/>
    <n v="1"/>
    <n v="49.99"/>
    <n v="49.99"/>
    <n v="0"/>
    <n v="0"/>
    <n v="38.4923"/>
    <n v="38.4923"/>
    <n v="49.99"/>
    <n v="3.9992000000000001"/>
    <n v="1.2498"/>
    <m/>
    <m/>
    <n v="41286"/>
    <n v="41298"/>
    <n v="41293"/>
    <s v="Long-Sleeve Logo Jersey, XL"/>
    <s v="Madison M Henderson"/>
    <n v="49.99"/>
    <x v="4"/>
    <n v="1"/>
    <x v="11"/>
    <x v="3"/>
    <s v="2013-Jan"/>
    <n v="2"/>
    <s v="Saturday"/>
    <n v="9"/>
    <n v="4"/>
    <n v="49.99"/>
    <x v="30"/>
    <n v="11.497700000000002"/>
  </r>
  <r>
    <n v="382"/>
    <d v="2013-01-12T00:00:00"/>
    <n v="20130112"/>
    <n v="20130124"/>
    <n v="20130119"/>
    <n v="19212"/>
    <n v="1"/>
    <n v="100"/>
    <n v="1"/>
    <s v="SO514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6"/>
    <n v="41298"/>
    <n v="41293"/>
    <s v="Road-550-W Yellow, 38"/>
    <s v="Brianna R Clark"/>
    <n v="1120.49"/>
    <x v="4"/>
    <n v="1"/>
    <x v="11"/>
    <x v="3"/>
    <s v="2013-Jan"/>
    <n v="2"/>
    <s v="Saturday"/>
    <n v="9"/>
    <n v="4"/>
    <n v="1120.49"/>
    <x v="19"/>
    <n v="407.41020000000003"/>
  </r>
  <r>
    <n v="491"/>
    <d v="2013-01-12T00:00:00"/>
    <n v="20130112"/>
    <n v="20130124"/>
    <n v="20130119"/>
    <n v="19212"/>
    <n v="1"/>
    <n v="100"/>
    <n v="1"/>
    <s v="SO5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s v="Short-Sleeve Classic Jersey, XL"/>
    <s v="Brianna R Clark"/>
    <n v="53.99"/>
    <x v="4"/>
    <n v="1"/>
    <x v="11"/>
    <x v="3"/>
    <s v="2013-Jan"/>
    <n v="2"/>
    <s v="Saturday"/>
    <n v="9"/>
    <n v="4"/>
    <n v="53.99"/>
    <x v="3"/>
    <n v="12.417700000000004"/>
  </r>
  <r>
    <n v="605"/>
    <d v="2013-01-12T00:00:00"/>
    <n v="20130112"/>
    <n v="20130124"/>
    <n v="20130119"/>
    <n v="21017"/>
    <n v="1"/>
    <n v="100"/>
    <n v="7"/>
    <s v="SO51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s v="Road-750 Black, 48"/>
    <s v="Leslie E Romero"/>
    <n v="539.99"/>
    <x v="4"/>
    <n v="1"/>
    <x v="11"/>
    <x v="3"/>
    <s v="2013-Jan"/>
    <n v="2"/>
    <s v="Saturday"/>
    <n v="9"/>
    <n v="4"/>
    <n v="539.99"/>
    <x v="17"/>
    <n v="196.34039999999999"/>
  </r>
  <r>
    <n v="477"/>
    <d v="2013-01-12T00:00:00"/>
    <n v="20130112"/>
    <n v="20130124"/>
    <n v="20130119"/>
    <n v="21017"/>
    <n v="1"/>
    <n v="100"/>
    <n v="7"/>
    <s v="SO5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s v="Water Bottle - 30 oz."/>
    <s v="Leslie E Romero"/>
    <n v="4.99"/>
    <x v="4"/>
    <n v="1"/>
    <x v="11"/>
    <x v="3"/>
    <s v="2013-Jan"/>
    <n v="2"/>
    <s v="Saturday"/>
    <n v="9"/>
    <n v="4"/>
    <n v="4.99"/>
    <x v="8"/>
    <n v="3.1237000000000004"/>
  </r>
  <r>
    <n v="463"/>
    <d v="2013-01-12T00:00:00"/>
    <n v="20130112"/>
    <n v="20130124"/>
    <n v="20130119"/>
    <n v="21017"/>
    <n v="1"/>
    <n v="100"/>
    <n v="7"/>
    <s v="SO51439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s v="Half-Finger Gloves, S"/>
    <s v="Leslie E Romero"/>
    <n v="24.49"/>
    <x v="4"/>
    <n v="1"/>
    <x v="11"/>
    <x v="3"/>
    <s v="2013-Jan"/>
    <n v="2"/>
    <s v="Saturday"/>
    <n v="9"/>
    <n v="4"/>
    <n v="24.49"/>
    <x v="23"/>
    <n v="15.330699999999998"/>
  </r>
  <r>
    <n v="479"/>
    <d v="2013-01-12T00:00:00"/>
    <n v="20130112"/>
    <n v="20130124"/>
    <n v="20130119"/>
    <n v="21017"/>
    <n v="1"/>
    <n v="100"/>
    <n v="7"/>
    <s v="SO5143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s v="Road Bottle Cage"/>
    <s v="Leslie E Romero"/>
    <n v="8.99"/>
    <x v="4"/>
    <n v="1"/>
    <x v="11"/>
    <x v="3"/>
    <s v="2013-Jan"/>
    <n v="2"/>
    <s v="Saturday"/>
    <n v="9"/>
    <n v="4"/>
    <n v="8.99"/>
    <x v="21"/>
    <n v="5.6277000000000008"/>
  </r>
  <r>
    <n v="376"/>
    <d v="2013-01-11T00:00:00"/>
    <n v="20130111"/>
    <n v="20130123"/>
    <n v="20130118"/>
    <n v="18214"/>
    <n v="1"/>
    <n v="6"/>
    <n v="9"/>
    <s v="SO51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s v="Road-250 Black, 48"/>
    <s v="Ronald  Suri"/>
    <n v="2443.35"/>
    <x v="4"/>
    <n v="1"/>
    <x v="11"/>
    <x v="3"/>
    <s v="2013-Jan"/>
    <n v="2"/>
    <s v="Friday"/>
    <n v="9"/>
    <n v="4"/>
    <n v="2443.35"/>
    <x v="5"/>
    <n v="888.40210000000002"/>
  </r>
  <r>
    <n v="529"/>
    <d v="2013-01-11T00:00:00"/>
    <n v="20130111"/>
    <n v="20130123"/>
    <n v="20130118"/>
    <n v="18214"/>
    <n v="1"/>
    <n v="6"/>
    <n v="9"/>
    <s v="SO51407"/>
    <n v="2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s v="Road Tire Tube"/>
    <s v="Ronald  Suri"/>
    <n v="3.99"/>
    <x v="4"/>
    <n v="1"/>
    <x v="11"/>
    <x v="3"/>
    <s v="2013-Jan"/>
    <n v="2"/>
    <s v="Friday"/>
    <n v="9"/>
    <n v="4"/>
    <n v="3.99"/>
    <x v="7"/>
    <n v="2.4977"/>
  </r>
  <r>
    <n v="540"/>
    <d v="2013-01-11T00:00:00"/>
    <n v="20130111"/>
    <n v="20130123"/>
    <n v="20130118"/>
    <n v="18214"/>
    <n v="1"/>
    <n v="6"/>
    <n v="9"/>
    <s v="SO514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s v="HL Road Tire"/>
    <s v="Ronald  Suri"/>
    <n v="32.6"/>
    <x v="4"/>
    <n v="1"/>
    <x v="11"/>
    <x v="3"/>
    <s v="2013-Jan"/>
    <n v="2"/>
    <s v="Friday"/>
    <n v="9"/>
    <n v="4"/>
    <n v="32.6"/>
    <x v="6"/>
    <n v="20.407600000000002"/>
  </r>
  <r>
    <n v="214"/>
    <d v="2013-01-11T00:00:00"/>
    <n v="20130111"/>
    <n v="20130123"/>
    <n v="20130118"/>
    <n v="18214"/>
    <n v="1"/>
    <n v="6"/>
    <n v="9"/>
    <s v="SO51407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Red"/>
    <s v="Ronald  Suri"/>
    <n v="34.99"/>
    <x v="4"/>
    <n v="1"/>
    <x v="11"/>
    <x v="3"/>
    <s v="2013-Jan"/>
    <n v="2"/>
    <s v="Friday"/>
    <n v="9"/>
    <n v="4"/>
    <n v="34.99"/>
    <x v="15"/>
    <n v="21.903700000000001"/>
  </r>
  <r>
    <n v="363"/>
    <d v="2013-01-11T00:00:00"/>
    <n v="20130111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6"/>
    <s v="Claudia M Zhou"/>
    <n v="2294.9899999999998"/>
    <x v="4"/>
    <n v="1"/>
    <x v="11"/>
    <x v="3"/>
    <s v="2013-Jan"/>
    <n v="2"/>
    <s v="Friday"/>
    <n v="9"/>
    <n v="4"/>
    <n v="2294.9899999999998"/>
    <x v="11"/>
    <n v="1043.0086999999999"/>
  </r>
  <r>
    <n v="537"/>
    <d v="2013-01-11T00:00:00"/>
    <n v="20130111"/>
    <n v="20130123"/>
    <n v="20130118"/>
    <n v="11247"/>
    <n v="1"/>
    <n v="98"/>
    <n v="10"/>
    <s v="SO51408"/>
    <n v="2"/>
    <n v="1"/>
    <n v="1"/>
    <n v="35"/>
    <n v="35"/>
    <n v="0"/>
    <n v="0"/>
    <n v="13.09"/>
    <n v="13.09"/>
    <n v="35"/>
    <n v="2.8"/>
    <n v="0.875"/>
    <m/>
    <m/>
    <n v="41285"/>
    <n v="41297"/>
    <n v="41292"/>
    <s v="HL Mountain Tire"/>
    <s v="Claudia M Zhou"/>
    <n v="35"/>
    <x v="4"/>
    <n v="1"/>
    <x v="11"/>
    <x v="3"/>
    <s v="2013-Jan"/>
    <n v="2"/>
    <s v="Friday"/>
    <n v="9"/>
    <n v="4"/>
    <n v="35"/>
    <x v="1"/>
    <n v="21.91"/>
  </r>
  <r>
    <n v="480"/>
    <d v="2013-01-11T00:00:00"/>
    <n v="20130111"/>
    <n v="20130123"/>
    <n v="20130118"/>
    <n v="11247"/>
    <n v="1"/>
    <n v="98"/>
    <n v="10"/>
    <s v="SO51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s v="Patch Kit/8 Patches"/>
    <s v="Claudia M Zhou"/>
    <n v="2.29"/>
    <x v="4"/>
    <n v="1"/>
    <x v="11"/>
    <x v="3"/>
    <s v="2013-Jan"/>
    <n v="2"/>
    <s v="Friday"/>
    <n v="9"/>
    <n v="4"/>
    <n v="2.29"/>
    <x v="13"/>
    <n v="1.4335"/>
  </r>
  <r>
    <n v="484"/>
    <d v="2013-01-11T00:00:00"/>
    <n v="20130111"/>
    <n v="20130123"/>
    <n v="20130118"/>
    <n v="11247"/>
    <n v="1"/>
    <n v="98"/>
    <n v="10"/>
    <s v="SO514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s v="Bike Wash - Dissolver"/>
    <s v="Claudia M Zhou"/>
    <n v="7.95"/>
    <x v="4"/>
    <n v="1"/>
    <x v="11"/>
    <x v="3"/>
    <s v="2013-Jan"/>
    <n v="2"/>
    <s v="Friday"/>
    <n v="9"/>
    <n v="4"/>
    <n v="7.95"/>
    <x v="43"/>
    <n v="4.9767000000000001"/>
  </r>
  <r>
    <n v="353"/>
    <d v="2013-01-11T00:00:00"/>
    <n v="20130111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s v="Mountain-200 Silver, 38"/>
    <s v="Lacey C Zheng"/>
    <n v="2319.9899999999998"/>
    <x v="4"/>
    <n v="1"/>
    <x v="11"/>
    <x v="3"/>
    <s v="2013-Jan"/>
    <n v="2"/>
    <s v="Friday"/>
    <n v="9"/>
    <n v="4"/>
    <n v="2319.9899999999998"/>
    <x v="0"/>
    <n v="1054.3704999999998"/>
  </r>
  <r>
    <n v="485"/>
    <d v="2013-01-11T00:00:00"/>
    <n v="20130111"/>
    <n v="20130123"/>
    <n v="20130118"/>
    <n v="11417"/>
    <n v="1"/>
    <n v="100"/>
    <n v="7"/>
    <s v="SO51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Lacey C Zheng"/>
    <n v="21.98"/>
    <x v="4"/>
    <n v="1"/>
    <x v="11"/>
    <x v="3"/>
    <s v="2013-Jan"/>
    <n v="2"/>
    <s v="Friday"/>
    <n v="9"/>
    <n v="4"/>
    <n v="21.98"/>
    <x v="12"/>
    <n v="13.759500000000001"/>
  </r>
  <r>
    <n v="483"/>
    <d v="2013-01-11T00:00:00"/>
    <n v="20130111"/>
    <n v="20130123"/>
    <n v="20130118"/>
    <n v="11417"/>
    <n v="1"/>
    <n v="100"/>
    <n v="7"/>
    <s v="SO51409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Lacey C Zheng"/>
    <n v="120"/>
    <x v="4"/>
    <n v="1"/>
    <x v="11"/>
    <x v="3"/>
    <s v="2013-Jan"/>
    <n v="2"/>
    <s v="Friday"/>
    <n v="9"/>
    <n v="4"/>
    <n v="120"/>
    <x v="42"/>
    <n v="75.12"/>
  </r>
  <r>
    <n v="600"/>
    <d v="2013-01-11T00:00:00"/>
    <n v="20130111"/>
    <n v="20130123"/>
    <n v="20130118"/>
    <n v="14945"/>
    <n v="1"/>
    <n v="100"/>
    <n v="8"/>
    <s v="SO51410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s v="Mountain-500 Black, 52"/>
    <s v="Samantha R Lewis"/>
    <n v="539.99"/>
    <x v="4"/>
    <n v="1"/>
    <x v="11"/>
    <x v="3"/>
    <s v="2013-Jan"/>
    <n v="2"/>
    <s v="Friday"/>
    <n v="9"/>
    <n v="4"/>
    <n v="539.99"/>
    <x v="25"/>
    <n v="245.41030000000001"/>
  </r>
  <r>
    <n v="485"/>
    <d v="2013-01-11T00:00:00"/>
    <n v="20130111"/>
    <n v="20130123"/>
    <n v="20130118"/>
    <n v="14945"/>
    <n v="1"/>
    <n v="100"/>
    <n v="8"/>
    <s v="SO5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Samantha R Lewis"/>
    <n v="21.98"/>
    <x v="4"/>
    <n v="1"/>
    <x v="11"/>
    <x v="3"/>
    <s v="2013-Jan"/>
    <n v="2"/>
    <s v="Friday"/>
    <n v="9"/>
    <n v="4"/>
    <n v="21.98"/>
    <x v="12"/>
    <n v="13.759500000000001"/>
  </r>
  <r>
    <n v="483"/>
    <d v="2013-01-11T00:00:00"/>
    <n v="20130111"/>
    <n v="20130123"/>
    <n v="20130118"/>
    <n v="14945"/>
    <n v="1"/>
    <n v="100"/>
    <n v="8"/>
    <s v="SO51410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Samantha R Lewis"/>
    <n v="120"/>
    <x v="4"/>
    <n v="1"/>
    <x v="11"/>
    <x v="3"/>
    <s v="2013-Jan"/>
    <n v="2"/>
    <s v="Friday"/>
    <n v="9"/>
    <n v="4"/>
    <n v="120"/>
    <x v="42"/>
    <n v="75.12"/>
  </r>
  <r>
    <n v="363"/>
    <d v="2013-01-11T00:00:00"/>
    <n v="20130111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6"/>
    <s v="Latoya C Goel"/>
    <n v="2294.9899999999998"/>
    <x v="4"/>
    <n v="1"/>
    <x v="11"/>
    <x v="3"/>
    <s v="2013-Jan"/>
    <n v="2"/>
    <s v="Friday"/>
    <n v="9"/>
    <n v="4"/>
    <n v="2294.9899999999998"/>
    <x v="11"/>
    <n v="1043.0086999999999"/>
  </r>
  <r>
    <n v="478"/>
    <d v="2013-01-11T00:00:00"/>
    <n v="20130111"/>
    <n v="20130123"/>
    <n v="20130118"/>
    <n v="11239"/>
    <n v="1"/>
    <n v="98"/>
    <n v="10"/>
    <s v="SO51411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s v="Mountain Bottle Cage"/>
    <s v="Latoya C Goel"/>
    <n v="9.99"/>
    <x v="4"/>
    <n v="1"/>
    <x v="11"/>
    <x v="3"/>
    <s v="2013-Jan"/>
    <n v="2"/>
    <s v="Friday"/>
    <n v="9"/>
    <n v="4"/>
    <n v="9.99"/>
    <x v="9"/>
    <n v="6.2537000000000003"/>
  </r>
  <r>
    <n v="477"/>
    <d v="2013-01-11T00:00:00"/>
    <n v="20130111"/>
    <n v="20130123"/>
    <n v="20130118"/>
    <n v="11239"/>
    <n v="1"/>
    <n v="98"/>
    <n v="10"/>
    <s v="SO5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Water Bottle - 30 oz."/>
    <s v="Latoya C Goel"/>
    <n v="4.99"/>
    <x v="4"/>
    <n v="1"/>
    <x v="11"/>
    <x v="3"/>
    <s v="2013-Jan"/>
    <n v="2"/>
    <s v="Friday"/>
    <n v="9"/>
    <n v="4"/>
    <n v="4.99"/>
    <x v="8"/>
    <n v="3.1237000000000004"/>
  </r>
  <r>
    <n v="222"/>
    <d v="2013-01-11T00:00:00"/>
    <n v="20130111"/>
    <n v="20130123"/>
    <n v="20130118"/>
    <n v="11239"/>
    <n v="1"/>
    <n v="98"/>
    <n v="10"/>
    <s v="SO51411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Blue"/>
    <s v="Latoya C Goel"/>
    <n v="34.99"/>
    <x v="4"/>
    <n v="1"/>
    <x v="11"/>
    <x v="3"/>
    <s v="2013-Jan"/>
    <n v="2"/>
    <s v="Friday"/>
    <n v="9"/>
    <n v="4"/>
    <n v="34.99"/>
    <x v="15"/>
    <n v="21.903700000000001"/>
  </r>
  <r>
    <n v="225"/>
    <d v="2013-01-11T00:00:00"/>
    <n v="20130111"/>
    <n v="20130123"/>
    <n v="20130118"/>
    <n v="11239"/>
    <n v="1"/>
    <n v="98"/>
    <n v="10"/>
    <s v="SO514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5"/>
    <n v="41297"/>
    <n v="41292"/>
    <s v="AWC Logo Cap"/>
    <s v="Latoya C Goel"/>
    <n v="8.99"/>
    <x v="4"/>
    <n v="1"/>
    <x v="11"/>
    <x v="3"/>
    <s v="2013-Jan"/>
    <n v="2"/>
    <s v="Friday"/>
    <n v="9"/>
    <n v="4"/>
    <n v="8.99"/>
    <x v="4"/>
    <n v="2.0677000000000003"/>
  </r>
  <r>
    <n v="372"/>
    <d v="2013-01-11T00:00:00"/>
    <n v="20130111"/>
    <n v="20130123"/>
    <n v="20130118"/>
    <n v="22312"/>
    <n v="1"/>
    <n v="100"/>
    <n v="7"/>
    <s v="SO51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s v="Road-250 Red, 58"/>
    <s v="Kristi D Mehta"/>
    <n v="2443.35"/>
    <x v="4"/>
    <n v="1"/>
    <x v="11"/>
    <x v="3"/>
    <s v="2013-Jan"/>
    <n v="2"/>
    <s v="Friday"/>
    <n v="9"/>
    <n v="4"/>
    <n v="2443.35"/>
    <x v="5"/>
    <n v="888.40210000000002"/>
  </r>
  <r>
    <n v="540"/>
    <d v="2013-01-11T00:00:00"/>
    <n v="20130111"/>
    <n v="20130123"/>
    <n v="20130118"/>
    <n v="22312"/>
    <n v="1"/>
    <n v="100"/>
    <n v="7"/>
    <s v="SO514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s v="HL Road Tire"/>
    <s v="Kristi D Mehta"/>
    <n v="32.6"/>
    <x v="4"/>
    <n v="1"/>
    <x v="11"/>
    <x v="3"/>
    <s v="2013-Jan"/>
    <n v="2"/>
    <s v="Friday"/>
    <n v="9"/>
    <n v="4"/>
    <n v="32.6"/>
    <x v="6"/>
    <n v="20.407600000000002"/>
  </r>
  <r>
    <n v="480"/>
    <d v="2013-01-11T00:00:00"/>
    <n v="20130111"/>
    <n v="20130123"/>
    <n v="20130118"/>
    <n v="22312"/>
    <n v="1"/>
    <n v="100"/>
    <n v="7"/>
    <s v="SO51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s v="Patch Kit/8 Patches"/>
    <s v="Kristi D Mehta"/>
    <n v="2.29"/>
    <x v="4"/>
    <n v="1"/>
    <x v="11"/>
    <x v="3"/>
    <s v="2013-Jan"/>
    <n v="2"/>
    <s v="Friday"/>
    <n v="9"/>
    <n v="4"/>
    <n v="2.29"/>
    <x v="13"/>
    <n v="1.4335"/>
  </r>
  <r>
    <n v="592"/>
    <d v="2013-01-11T00:00:00"/>
    <n v="20130111"/>
    <n v="20130123"/>
    <n v="20130118"/>
    <n v="15549"/>
    <n v="1"/>
    <n v="19"/>
    <n v="6"/>
    <s v="SO514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5"/>
    <n v="41297"/>
    <n v="41292"/>
    <s v="Mountain-500 Silver, 42"/>
    <s v="Richard R Davis"/>
    <n v="564.99"/>
    <x v="4"/>
    <n v="1"/>
    <x v="11"/>
    <x v="3"/>
    <s v="2013-Jan"/>
    <n v="2"/>
    <s v="Friday"/>
    <n v="9"/>
    <n v="4"/>
    <n v="564.99"/>
    <x v="22"/>
    <n v="256.77210000000002"/>
  </r>
  <r>
    <n v="478"/>
    <d v="2013-01-11T00:00:00"/>
    <n v="20130111"/>
    <n v="20130123"/>
    <n v="20130118"/>
    <n v="15549"/>
    <n v="1"/>
    <n v="19"/>
    <n v="6"/>
    <s v="SO51413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s v="Mountain Bottle Cage"/>
    <s v="Richard R Davis"/>
    <n v="9.99"/>
    <x v="4"/>
    <n v="1"/>
    <x v="11"/>
    <x v="3"/>
    <s v="2013-Jan"/>
    <n v="2"/>
    <s v="Friday"/>
    <n v="9"/>
    <n v="4"/>
    <n v="9.99"/>
    <x v="9"/>
    <n v="6.2537000000000003"/>
  </r>
  <r>
    <n v="380"/>
    <d v="2013-01-11T00:00:00"/>
    <n v="20130111"/>
    <n v="20130123"/>
    <n v="20130118"/>
    <n v="16231"/>
    <n v="1"/>
    <n v="100"/>
    <n v="1"/>
    <s v="SO51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s v="Road-250 Black, 58"/>
    <s v="Dana K Martin"/>
    <n v="2443.35"/>
    <x v="4"/>
    <n v="1"/>
    <x v="11"/>
    <x v="3"/>
    <s v="2013-Jan"/>
    <n v="2"/>
    <s v="Friday"/>
    <n v="9"/>
    <n v="4"/>
    <n v="2443.35"/>
    <x v="5"/>
    <n v="888.40210000000002"/>
  </r>
  <r>
    <n v="540"/>
    <d v="2013-01-11T00:00:00"/>
    <n v="20130111"/>
    <n v="20130123"/>
    <n v="20130118"/>
    <n v="16231"/>
    <n v="1"/>
    <n v="100"/>
    <n v="1"/>
    <s v="SO514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s v="HL Road Tire"/>
    <s v="Dana K Martin"/>
    <n v="32.6"/>
    <x v="4"/>
    <n v="1"/>
    <x v="11"/>
    <x v="3"/>
    <s v="2013-Jan"/>
    <n v="2"/>
    <s v="Friday"/>
    <n v="9"/>
    <n v="4"/>
    <n v="32.6"/>
    <x v="6"/>
    <n v="20.407600000000002"/>
  </r>
  <r>
    <n v="234"/>
    <d v="2013-01-11T00:00:00"/>
    <n v="20130111"/>
    <n v="20130123"/>
    <n v="20130118"/>
    <n v="16231"/>
    <n v="1"/>
    <n v="100"/>
    <n v="1"/>
    <s v="SO51414"/>
    <n v="3"/>
    <n v="1"/>
    <n v="1"/>
    <n v="49.99"/>
    <n v="49.99"/>
    <n v="0"/>
    <n v="0"/>
    <n v="38.4923"/>
    <n v="38.4923"/>
    <n v="49.99"/>
    <n v="3.9992000000000001"/>
    <n v="1.2498"/>
    <m/>
    <m/>
    <n v="41285"/>
    <n v="41297"/>
    <n v="41292"/>
    <s v="Long-Sleeve Logo Jersey, L"/>
    <s v="Dana K Martin"/>
    <n v="49.99"/>
    <x v="4"/>
    <n v="1"/>
    <x v="11"/>
    <x v="3"/>
    <s v="2013-Jan"/>
    <n v="2"/>
    <s v="Friday"/>
    <n v="9"/>
    <n v="4"/>
    <n v="49.99"/>
    <x v="30"/>
    <n v="11.497700000000002"/>
  </r>
  <r>
    <n v="589"/>
    <d v="2013-01-11T00:00:00"/>
    <n v="20130111"/>
    <n v="20130123"/>
    <n v="20130118"/>
    <n v="21349"/>
    <n v="1"/>
    <n v="19"/>
    <n v="6"/>
    <s v="SO514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5"/>
    <n v="41297"/>
    <n v="41292"/>
    <s v="Mountain-400-W Silver, 42"/>
    <s v="Bryan  Kelly"/>
    <n v="769.49"/>
    <x v="4"/>
    <n v="1"/>
    <x v="11"/>
    <x v="3"/>
    <s v="2013-Jan"/>
    <n v="2"/>
    <s v="Friday"/>
    <n v="9"/>
    <n v="4"/>
    <n v="769.49"/>
    <x v="28"/>
    <n v="349.71160000000003"/>
  </r>
  <r>
    <n v="476"/>
    <d v="2013-01-11T00:00:00"/>
    <n v="20130111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5"/>
    <n v="41297"/>
    <n v="41292"/>
    <s v="Women's Mountain Shorts, L"/>
    <s v="Bryan  Kelly"/>
    <n v="69.989999999999995"/>
    <x v="4"/>
    <n v="1"/>
    <x v="11"/>
    <x v="3"/>
    <s v="2013-Jan"/>
    <n v="2"/>
    <s v="Friday"/>
    <n v="9"/>
    <n v="4"/>
    <n v="69.989999999999995"/>
    <x v="44"/>
    <n v="43.813699999999997"/>
  </r>
  <r>
    <n v="491"/>
    <d v="2013-01-11T00:00:00"/>
    <n v="20130111"/>
    <n v="20130123"/>
    <n v="20130118"/>
    <n v="21349"/>
    <n v="1"/>
    <n v="19"/>
    <n v="6"/>
    <s v="SO514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s v="Short-Sleeve Classic Jersey, XL"/>
    <s v="Bryan  Kelly"/>
    <n v="53.99"/>
    <x v="4"/>
    <n v="1"/>
    <x v="11"/>
    <x v="3"/>
    <s v="2013-Jan"/>
    <n v="2"/>
    <s v="Friday"/>
    <n v="9"/>
    <n v="4"/>
    <n v="53.99"/>
    <x v="3"/>
    <n v="12.417700000000004"/>
  </r>
  <r>
    <n v="463"/>
    <d v="2013-01-11T00:00:00"/>
    <n v="20130111"/>
    <n v="20130123"/>
    <n v="20130118"/>
    <n v="21349"/>
    <n v="1"/>
    <n v="19"/>
    <n v="6"/>
    <s v="SO51415"/>
    <n v="4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s v="Half-Finger Gloves, S"/>
    <s v="Bryan  Kelly"/>
    <n v="24.49"/>
    <x v="4"/>
    <n v="1"/>
    <x v="11"/>
    <x v="3"/>
    <s v="2013-Jan"/>
    <n v="2"/>
    <s v="Friday"/>
    <n v="9"/>
    <n v="4"/>
    <n v="24.49"/>
    <x v="23"/>
    <n v="15.330699999999998"/>
  </r>
  <r>
    <n v="585"/>
    <d v="2013-01-11T00:00:00"/>
    <n v="20130111"/>
    <n v="20130123"/>
    <n v="20130118"/>
    <n v="11550"/>
    <n v="1"/>
    <n v="98"/>
    <n v="10"/>
    <s v="SO514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5"/>
    <n v="41297"/>
    <n v="41292"/>
    <s v="Touring-3000 Blue, 44"/>
    <s v="Deb  Torres"/>
    <n v="742.35"/>
    <x v="4"/>
    <n v="1"/>
    <x v="11"/>
    <x v="3"/>
    <s v="2013-Jan"/>
    <n v="2"/>
    <s v="Friday"/>
    <n v="9"/>
    <n v="4"/>
    <n v="742.35"/>
    <x v="14"/>
    <n v="280.90520000000004"/>
  </r>
  <r>
    <n v="217"/>
    <d v="2013-01-11T00:00:00"/>
    <n v="20130111"/>
    <n v="20130123"/>
    <n v="20130118"/>
    <n v="11550"/>
    <n v="1"/>
    <n v="98"/>
    <n v="10"/>
    <s v="SO51416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Black"/>
    <s v="Deb  Torres"/>
    <n v="34.99"/>
    <x v="4"/>
    <n v="1"/>
    <x v="11"/>
    <x v="3"/>
    <s v="2013-Jan"/>
    <n v="2"/>
    <s v="Friday"/>
    <n v="9"/>
    <n v="4"/>
    <n v="34.99"/>
    <x v="15"/>
    <n v="21.903700000000001"/>
  </r>
  <r>
    <n v="355"/>
    <d v="2013-01-11T00:00:00"/>
    <n v="20130111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s v="Mountain-200 Silver, 42"/>
    <s v="Megan J Barnes"/>
    <n v="2319.9899999999998"/>
    <x v="4"/>
    <n v="1"/>
    <x v="11"/>
    <x v="3"/>
    <s v="2013-Jan"/>
    <n v="2"/>
    <s v="Friday"/>
    <n v="9"/>
    <n v="4"/>
    <n v="2319.9899999999998"/>
    <x v="0"/>
    <n v="1054.3704999999998"/>
  </r>
  <r>
    <n v="477"/>
    <d v="2013-01-11T00:00:00"/>
    <n v="20130111"/>
    <n v="20130123"/>
    <n v="20130118"/>
    <n v="11281"/>
    <n v="1"/>
    <n v="100"/>
    <n v="4"/>
    <s v="SO51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Water Bottle - 30 oz."/>
    <s v="Megan J Barnes"/>
    <n v="4.99"/>
    <x v="4"/>
    <n v="1"/>
    <x v="11"/>
    <x v="3"/>
    <s v="2013-Jan"/>
    <n v="2"/>
    <s v="Friday"/>
    <n v="9"/>
    <n v="4"/>
    <n v="4.99"/>
    <x v="8"/>
    <n v="3.1237000000000004"/>
  </r>
  <r>
    <n v="478"/>
    <d v="2013-01-11T00:00:00"/>
    <n v="20130111"/>
    <n v="20130123"/>
    <n v="20130118"/>
    <n v="11281"/>
    <n v="1"/>
    <n v="100"/>
    <n v="4"/>
    <s v="SO51417"/>
    <n v="3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s v="Mountain Bottle Cage"/>
    <s v="Megan J Barnes"/>
    <n v="9.99"/>
    <x v="4"/>
    <n v="1"/>
    <x v="11"/>
    <x v="3"/>
    <s v="2013-Jan"/>
    <n v="2"/>
    <s v="Friday"/>
    <n v="9"/>
    <n v="4"/>
    <n v="9.99"/>
    <x v="9"/>
    <n v="6.2537000000000003"/>
  </r>
  <r>
    <n v="484"/>
    <d v="2013-01-11T00:00:00"/>
    <n v="20130111"/>
    <n v="20130123"/>
    <n v="20130118"/>
    <n v="11281"/>
    <n v="1"/>
    <n v="100"/>
    <n v="4"/>
    <s v="SO514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s v="Bike Wash - Dissolver"/>
    <s v="Megan J Barnes"/>
    <n v="7.95"/>
    <x v="4"/>
    <n v="1"/>
    <x v="11"/>
    <x v="3"/>
    <s v="2013-Jan"/>
    <n v="2"/>
    <s v="Friday"/>
    <n v="9"/>
    <n v="4"/>
    <n v="7.95"/>
    <x v="43"/>
    <n v="4.9767000000000001"/>
  </r>
  <r>
    <n v="584"/>
    <d v="2013-01-11T00:00:00"/>
    <n v="20130111"/>
    <n v="20130123"/>
    <n v="20130118"/>
    <n v="26658"/>
    <n v="1"/>
    <n v="6"/>
    <n v="9"/>
    <s v="SO51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s v="Road-750 Black, 58"/>
    <s v="Darryl  Liang"/>
    <n v="539.99"/>
    <x v="4"/>
    <n v="1"/>
    <x v="11"/>
    <x v="3"/>
    <s v="2013-Jan"/>
    <n v="2"/>
    <s v="Friday"/>
    <n v="9"/>
    <n v="4"/>
    <n v="539.99"/>
    <x v="17"/>
    <n v="196.34039999999999"/>
  </r>
  <r>
    <n v="477"/>
    <d v="2013-01-11T00:00:00"/>
    <n v="20130111"/>
    <n v="20130123"/>
    <n v="20130118"/>
    <n v="26658"/>
    <n v="1"/>
    <n v="6"/>
    <n v="9"/>
    <s v="SO51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Water Bottle - 30 oz."/>
    <s v="Darryl  Liang"/>
    <n v="4.99"/>
    <x v="4"/>
    <n v="1"/>
    <x v="11"/>
    <x v="3"/>
    <s v="2013-Jan"/>
    <n v="2"/>
    <s v="Friday"/>
    <n v="9"/>
    <n v="4"/>
    <n v="4.99"/>
    <x v="8"/>
    <n v="3.1237000000000004"/>
  </r>
  <r>
    <n v="479"/>
    <d v="2013-01-11T00:00:00"/>
    <n v="20130111"/>
    <n v="20130123"/>
    <n v="20130118"/>
    <n v="26658"/>
    <n v="1"/>
    <n v="6"/>
    <n v="9"/>
    <s v="SO51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5"/>
    <n v="41297"/>
    <n v="41292"/>
    <s v="Road Bottle Cage"/>
    <s v="Darryl  Liang"/>
    <n v="8.99"/>
    <x v="4"/>
    <n v="1"/>
    <x v="11"/>
    <x v="3"/>
    <s v="2013-Jan"/>
    <n v="2"/>
    <s v="Friday"/>
    <n v="9"/>
    <n v="4"/>
    <n v="8.99"/>
    <x v="21"/>
    <n v="5.6277000000000008"/>
  </r>
  <r>
    <n v="488"/>
    <d v="2013-01-11T00:00:00"/>
    <n v="20130111"/>
    <n v="20130123"/>
    <n v="20130118"/>
    <n v="26658"/>
    <n v="1"/>
    <n v="6"/>
    <n v="9"/>
    <s v="SO514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s v="Short-Sleeve Classic Jersey, S"/>
    <s v="Darryl  Liang"/>
    <n v="53.99"/>
    <x v="4"/>
    <n v="1"/>
    <x v="11"/>
    <x v="3"/>
    <s v="2013-Jan"/>
    <n v="2"/>
    <s v="Friday"/>
    <n v="9"/>
    <n v="4"/>
    <n v="53.99"/>
    <x v="3"/>
    <n v="12.417700000000004"/>
  </r>
  <r>
    <n v="604"/>
    <d v="2013-01-11T00:00:00"/>
    <n v="20130111"/>
    <n v="20130123"/>
    <n v="20130118"/>
    <n v="18903"/>
    <n v="1"/>
    <n v="6"/>
    <n v="9"/>
    <s v="SO51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s v="Road-750 Black, 44"/>
    <s v="Louis  Zeng"/>
    <n v="539.99"/>
    <x v="4"/>
    <n v="1"/>
    <x v="11"/>
    <x v="3"/>
    <s v="2013-Jan"/>
    <n v="2"/>
    <s v="Friday"/>
    <n v="9"/>
    <n v="4"/>
    <n v="539.99"/>
    <x v="17"/>
    <n v="196.34039999999999"/>
  </r>
  <r>
    <n v="538"/>
    <d v="2013-01-11T00:00:00"/>
    <n v="20130111"/>
    <n v="20130123"/>
    <n v="20130118"/>
    <n v="18903"/>
    <n v="1"/>
    <n v="6"/>
    <n v="9"/>
    <s v="SO51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5"/>
    <n v="41297"/>
    <n v="41292"/>
    <s v="LL Road Tire"/>
    <s v="Louis  Zeng"/>
    <n v="21.49"/>
    <x v="4"/>
    <n v="1"/>
    <x v="11"/>
    <x v="3"/>
    <s v="2013-Jan"/>
    <n v="2"/>
    <s v="Friday"/>
    <n v="9"/>
    <n v="4"/>
    <n v="21.49"/>
    <x v="18"/>
    <n v="13.452699999999998"/>
  </r>
  <r>
    <n v="529"/>
    <d v="2013-01-11T00:00:00"/>
    <n v="20130111"/>
    <n v="20130123"/>
    <n v="20130118"/>
    <n v="18903"/>
    <n v="1"/>
    <n v="6"/>
    <n v="9"/>
    <s v="SO51419"/>
    <n v="3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s v="Road Tire Tube"/>
    <s v="Louis  Zeng"/>
    <n v="3.99"/>
    <x v="4"/>
    <n v="1"/>
    <x v="11"/>
    <x v="3"/>
    <s v="2013-Jan"/>
    <n v="2"/>
    <s v="Friday"/>
    <n v="9"/>
    <n v="4"/>
    <n v="3.99"/>
    <x v="7"/>
    <n v="2.4977"/>
  </r>
  <r>
    <n v="363"/>
    <d v="2013-01-11T00:00:00"/>
    <n v="20130111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6"/>
    <s v="Ruben D Kapoor"/>
    <n v="2294.9899999999998"/>
    <x v="4"/>
    <n v="1"/>
    <x v="11"/>
    <x v="3"/>
    <s v="2013-Jan"/>
    <n v="2"/>
    <s v="Friday"/>
    <n v="9"/>
    <n v="4"/>
    <n v="2294.9899999999998"/>
    <x v="11"/>
    <n v="1043.0086999999999"/>
  </r>
  <r>
    <n v="528"/>
    <d v="2013-01-11T00:00:00"/>
    <n v="20130111"/>
    <n v="20130123"/>
    <n v="20130118"/>
    <n v="11109"/>
    <n v="1"/>
    <n v="6"/>
    <n v="9"/>
    <s v="SO51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Mountain Tire Tube"/>
    <s v="Ruben D Kapoor"/>
    <n v="4.99"/>
    <x v="4"/>
    <n v="1"/>
    <x v="11"/>
    <x v="3"/>
    <s v="2013-Jan"/>
    <n v="2"/>
    <s v="Friday"/>
    <n v="9"/>
    <n v="4"/>
    <n v="4.99"/>
    <x v="8"/>
    <n v="3.1237000000000004"/>
  </r>
  <r>
    <n v="537"/>
    <d v="2013-01-11T00:00:00"/>
    <n v="20130111"/>
    <n v="20130123"/>
    <n v="20130118"/>
    <n v="11109"/>
    <n v="1"/>
    <n v="6"/>
    <n v="9"/>
    <s v="SO51420"/>
    <n v="3"/>
    <n v="1"/>
    <n v="1"/>
    <n v="35"/>
    <n v="35"/>
    <n v="0"/>
    <n v="0"/>
    <n v="13.09"/>
    <n v="13.09"/>
    <n v="35"/>
    <n v="2.8"/>
    <n v="0.875"/>
    <m/>
    <m/>
    <n v="41285"/>
    <n v="41297"/>
    <n v="41292"/>
    <s v="HL Mountain Tire"/>
    <s v="Ruben D Kapoor"/>
    <n v="35"/>
    <x v="4"/>
    <n v="1"/>
    <x v="11"/>
    <x v="3"/>
    <s v="2013-Jan"/>
    <n v="2"/>
    <s v="Friday"/>
    <n v="9"/>
    <n v="4"/>
    <n v="35"/>
    <x v="1"/>
    <n v="21.91"/>
  </r>
  <r>
    <n v="485"/>
    <d v="2013-01-11T00:00:00"/>
    <n v="20130111"/>
    <n v="20130123"/>
    <n v="20130118"/>
    <n v="11109"/>
    <n v="1"/>
    <n v="6"/>
    <n v="9"/>
    <s v="SO5142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Ruben D Kapoor"/>
    <n v="21.98"/>
    <x v="4"/>
    <n v="1"/>
    <x v="11"/>
    <x v="3"/>
    <s v="2013-Jan"/>
    <n v="2"/>
    <s v="Friday"/>
    <n v="9"/>
    <n v="4"/>
    <n v="21.98"/>
    <x v="12"/>
    <n v="13.759500000000001"/>
  </r>
  <r>
    <n v="483"/>
    <d v="2013-01-11T00:00:00"/>
    <n v="20130111"/>
    <n v="20130123"/>
    <n v="20130118"/>
    <n v="11109"/>
    <n v="1"/>
    <n v="6"/>
    <n v="9"/>
    <s v="SO51420"/>
    <n v="5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Ruben D Kapoor"/>
    <n v="120"/>
    <x v="4"/>
    <n v="1"/>
    <x v="11"/>
    <x v="3"/>
    <s v="2013-Jan"/>
    <n v="2"/>
    <s v="Friday"/>
    <n v="9"/>
    <n v="4"/>
    <n v="120"/>
    <x v="42"/>
    <n v="75.12"/>
  </r>
  <r>
    <n v="361"/>
    <d v="2013-01-11T00:00:00"/>
    <n v="20130111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s v="Mountain-200 Black, 42"/>
    <s v="Jacquelyn C Suarez"/>
    <n v="2294.9899999999998"/>
    <x v="4"/>
    <n v="1"/>
    <x v="11"/>
    <x v="3"/>
    <s v="2013-Jan"/>
    <n v="2"/>
    <s v="Friday"/>
    <n v="9"/>
    <n v="4"/>
    <n v="2294.9899999999998"/>
    <x v="11"/>
    <n v="1043.0086999999999"/>
  </r>
  <r>
    <n v="598"/>
    <d v="2013-01-11T00:00:00"/>
    <n v="20130111"/>
    <n v="20130123"/>
    <n v="20130118"/>
    <n v="17513"/>
    <n v="1"/>
    <n v="6"/>
    <n v="9"/>
    <s v="SO51422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s v="Mountain-500 Black, 44"/>
    <s v="Micheal  Saunders"/>
    <n v="539.99"/>
    <x v="4"/>
    <n v="1"/>
    <x v="11"/>
    <x v="3"/>
    <s v="2013-Jan"/>
    <n v="2"/>
    <s v="Friday"/>
    <n v="9"/>
    <n v="4"/>
    <n v="539.99"/>
    <x v="25"/>
    <n v="245.41030000000001"/>
  </r>
  <r>
    <n v="485"/>
    <d v="2013-01-11T00:00:00"/>
    <n v="20130111"/>
    <n v="20130123"/>
    <n v="20130118"/>
    <n v="17513"/>
    <n v="1"/>
    <n v="6"/>
    <n v="9"/>
    <s v="SO51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s v="Fender Set - Mountain"/>
    <s v="Micheal  Saunders"/>
    <n v="21.98"/>
    <x v="4"/>
    <n v="1"/>
    <x v="11"/>
    <x v="3"/>
    <s v="2013-Jan"/>
    <n v="2"/>
    <s v="Friday"/>
    <n v="9"/>
    <n v="4"/>
    <n v="21.98"/>
    <x v="12"/>
    <n v="13.759500000000001"/>
  </r>
  <r>
    <n v="483"/>
    <d v="2013-01-11T00:00:00"/>
    <n v="20130111"/>
    <n v="20130123"/>
    <n v="20130118"/>
    <n v="17513"/>
    <n v="1"/>
    <n v="6"/>
    <n v="9"/>
    <s v="SO51422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s v="Hitch Rack - 4-Bike"/>
    <s v="Micheal  Saunders"/>
    <n v="120"/>
    <x v="4"/>
    <n v="1"/>
    <x v="11"/>
    <x v="3"/>
    <s v="2013-Jan"/>
    <n v="2"/>
    <s v="Friday"/>
    <n v="9"/>
    <n v="4"/>
    <n v="120"/>
    <x v="42"/>
    <n v="75.12"/>
  </r>
  <r>
    <n v="561"/>
    <d v="2013-01-11T00:00:00"/>
    <n v="20130111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5"/>
    <n v="41297"/>
    <n v="41292"/>
    <s v="Touring-1000 Yellow, 46"/>
    <s v="Edward  Jackson"/>
    <n v="2384.0700000000002"/>
    <x v="4"/>
    <n v="1"/>
    <x v="11"/>
    <x v="3"/>
    <s v="2013-Jan"/>
    <n v="2"/>
    <s v="Friday"/>
    <n v="9"/>
    <n v="4"/>
    <n v="2384.0700000000002"/>
    <x v="16"/>
    <n v="902.13210000000026"/>
  </r>
  <r>
    <n v="541"/>
    <d v="2013-01-11T00:00:00"/>
    <n v="20130111"/>
    <n v="20130123"/>
    <n v="20130118"/>
    <n v="29042"/>
    <n v="1"/>
    <n v="19"/>
    <n v="6"/>
    <s v="SO51423"/>
    <n v="2"/>
    <n v="1"/>
    <n v="1"/>
    <n v="28.99"/>
    <n v="28.99"/>
    <n v="0"/>
    <n v="0"/>
    <n v="10.8423"/>
    <n v="10.8423"/>
    <n v="28.99"/>
    <n v="2.3191999999999999"/>
    <n v="0.7248"/>
    <m/>
    <m/>
    <n v="41285"/>
    <n v="41297"/>
    <n v="41292"/>
    <s v="Touring Tire"/>
    <s v="Edward  Jackson"/>
    <n v="28.99"/>
    <x v="4"/>
    <n v="1"/>
    <x v="11"/>
    <x v="3"/>
    <s v="2013-Jan"/>
    <n v="2"/>
    <s v="Friday"/>
    <n v="9"/>
    <n v="4"/>
    <n v="28.99"/>
    <x v="27"/>
    <n v="18.1477"/>
  </r>
  <r>
    <n v="530"/>
    <d v="2013-01-11T00:00:00"/>
    <n v="20130111"/>
    <n v="20130123"/>
    <n v="20130118"/>
    <n v="29042"/>
    <n v="1"/>
    <n v="19"/>
    <n v="6"/>
    <s v="SO51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s v="Touring Tire Tube"/>
    <s v="Edward  Jackson"/>
    <n v="4.99"/>
    <x v="4"/>
    <n v="1"/>
    <x v="11"/>
    <x v="3"/>
    <s v="2013-Jan"/>
    <n v="2"/>
    <s v="Friday"/>
    <n v="9"/>
    <n v="4"/>
    <n v="4.99"/>
    <x v="8"/>
    <n v="3.1237000000000004"/>
  </r>
  <r>
    <n v="480"/>
    <d v="2013-01-11T00:00:00"/>
    <n v="20130111"/>
    <n v="20130123"/>
    <n v="20130118"/>
    <n v="29042"/>
    <n v="1"/>
    <n v="19"/>
    <n v="6"/>
    <s v="SO514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s v="Patch Kit/8 Patches"/>
    <s v="Edward  Jackson"/>
    <n v="2.29"/>
    <x v="4"/>
    <n v="1"/>
    <x v="11"/>
    <x v="3"/>
    <s v="2013-Jan"/>
    <n v="2"/>
    <s v="Friday"/>
    <n v="9"/>
    <n v="4"/>
    <n v="2.29"/>
    <x v="13"/>
    <n v="1.4335"/>
  </r>
  <r>
    <n v="606"/>
    <d v="2013-01-11T00:00:00"/>
    <n v="20130111"/>
    <n v="20130123"/>
    <n v="20130118"/>
    <n v="21331"/>
    <n v="1"/>
    <n v="19"/>
    <n v="6"/>
    <s v="SO5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s v="Road-750 Black, 52"/>
    <s v="Timothy  James"/>
    <n v="539.99"/>
    <x v="4"/>
    <n v="1"/>
    <x v="11"/>
    <x v="3"/>
    <s v="2013-Jan"/>
    <n v="2"/>
    <s v="Friday"/>
    <n v="9"/>
    <n v="4"/>
    <n v="539.99"/>
    <x v="17"/>
    <n v="196.34039999999999"/>
  </r>
  <r>
    <n v="222"/>
    <d v="2013-01-11T00:00:00"/>
    <n v="20130111"/>
    <n v="20130123"/>
    <n v="20130118"/>
    <n v="21331"/>
    <n v="1"/>
    <n v="19"/>
    <n v="6"/>
    <s v="SO51424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s v="Sport-100 Helmet, Blue"/>
    <s v="Timothy  James"/>
    <n v="34.99"/>
    <x v="4"/>
    <n v="1"/>
    <x v="11"/>
    <x v="3"/>
    <s v="2013-Jan"/>
    <n v="2"/>
    <s v="Friday"/>
    <n v="9"/>
    <n v="4"/>
    <n v="34.99"/>
    <x v="15"/>
    <n v="21.903700000000001"/>
  </r>
  <r>
    <n v="465"/>
    <d v="2013-01-11T00:00:00"/>
    <n v="20130111"/>
    <n v="20130123"/>
    <n v="20130118"/>
    <n v="21331"/>
    <n v="1"/>
    <n v="19"/>
    <n v="6"/>
    <s v="SO51424"/>
    <n v="3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s v="Half-Finger Gloves, M"/>
    <s v="Timothy  James"/>
    <n v="24.49"/>
    <x v="4"/>
    <n v="1"/>
    <x v="11"/>
    <x v="3"/>
    <s v="2013-Jan"/>
    <n v="2"/>
    <s v="Friday"/>
    <n v="9"/>
    <n v="4"/>
    <n v="24.49"/>
    <x v="23"/>
    <n v="15.330699999999998"/>
  </r>
  <r>
    <n v="384"/>
    <d v="2013-01-11T00:00:00"/>
    <n v="20130111"/>
    <n v="20130123"/>
    <n v="20130118"/>
    <n v="19171"/>
    <n v="1"/>
    <n v="100"/>
    <n v="4"/>
    <s v="SO51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5"/>
    <n v="41297"/>
    <n v="41292"/>
    <s v="Road-550-W Yellow, 40"/>
    <s v="Melanie L Torres"/>
    <n v="1120.49"/>
    <x v="4"/>
    <n v="1"/>
    <x v="11"/>
    <x v="3"/>
    <s v="2013-Jan"/>
    <n v="2"/>
    <s v="Friday"/>
    <n v="9"/>
    <n v="4"/>
    <n v="1120.49"/>
    <x v="19"/>
    <n v="407.41020000000003"/>
  </r>
  <r>
    <n v="489"/>
    <d v="2013-01-11T00:00:00"/>
    <n v="20130111"/>
    <n v="20130123"/>
    <n v="20130118"/>
    <n v="19171"/>
    <n v="1"/>
    <n v="100"/>
    <n v="4"/>
    <s v="SO514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s v="Short-Sleeve Classic Jersey, M"/>
    <s v="Melanie L Torres"/>
    <n v="53.99"/>
    <x v="4"/>
    <n v="1"/>
    <x v="11"/>
    <x v="3"/>
    <s v="2013-Jan"/>
    <n v="2"/>
    <s v="Friday"/>
    <n v="9"/>
    <n v="4"/>
    <n v="53.99"/>
    <x v="3"/>
    <n v="12.417700000000004"/>
  </r>
  <r>
    <n v="374"/>
    <d v="2013-01-10T00:00:00"/>
    <n v="20130110"/>
    <n v="20130122"/>
    <n v="20130117"/>
    <n v="19437"/>
    <n v="2"/>
    <n v="98"/>
    <n v="10"/>
    <s v="SO513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44"/>
    <s v="Kelsey L Rai"/>
    <n v="2443.35"/>
    <x v="4"/>
    <n v="1"/>
    <x v="11"/>
    <x v="3"/>
    <s v="2013-Jan"/>
    <n v="2"/>
    <s v="Thursday"/>
    <n v="9"/>
    <n v="4"/>
    <n v="2443.35"/>
    <x v="5"/>
    <n v="888.40210000000002"/>
  </r>
  <r>
    <n v="540"/>
    <d v="2013-01-10T00:00:00"/>
    <n v="20130110"/>
    <n v="20130122"/>
    <n v="20130117"/>
    <n v="19437"/>
    <n v="1"/>
    <n v="98"/>
    <n v="10"/>
    <s v="SO513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s v="HL Road Tire"/>
    <s v="Kelsey L Rai"/>
    <n v="32.6"/>
    <x v="4"/>
    <n v="1"/>
    <x v="11"/>
    <x v="3"/>
    <s v="2013-Jan"/>
    <n v="2"/>
    <s v="Thursday"/>
    <n v="9"/>
    <n v="4"/>
    <n v="32.6"/>
    <x v="6"/>
    <n v="20.407600000000002"/>
  </r>
  <r>
    <n v="529"/>
    <d v="2013-01-10T00:00:00"/>
    <n v="20130110"/>
    <n v="20130122"/>
    <n v="20130117"/>
    <n v="19437"/>
    <n v="1"/>
    <n v="98"/>
    <n v="10"/>
    <s v="SO51391"/>
    <n v="3"/>
    <n v="1"/>
    <n v="1"/>
    <n v="3.99"/>
    <n v="3.99"/>
    <n v="0"/>
    <n v="0"/>
    <n v="1.4923"/>
    <n v="1.4923"/>
    <n v="3.99"/>
    <n v="0.31919999999999998"/>
    <n v="9.98E-2"/>
    <m/>
    <m/>
    <n v="41284"/>
    <n v="41296"/>
    <n v="41291"/>
    <s v="Road Tire Tube"/>
    <s v="Kelsey L Rai"/>
    <n v="3.99"/>
    <x v="4"/>
    <n v="1"/>
    <x v="11"/>
    <x v="3"/>
    <s v="2013-Jan"/>
    <n v="2"/>
    <s v="Thursday"/>
    <n v="9"/>
    <n v="4"/>
    <n v="3.99"/>
    <x v="7"/>
    <n v="2.4977"/>
  </r>
  <r>
    <n v="372"/>
    <d v="2013-01-10T00:00:00"/>
    <n v="20130110"/>
    <n v="20130122"/>
    <n v="20130117"/>
    <n v="16388"/>
    <n v="1"/>
    <n v="100"/>
    <n v="7"/>
    <s v="SO513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Red, 58"/>
    <s v="Jay M Torres"/>
    <n v="2443.35"/>
    <x v="4"/>
    <n v="1"/>
    <x v="11"/>
    <x v="3"/>
    <s v="2013-Jan"/>
    <n v="2"/>
    <s v="Thursday"/>
    <n v="9"/>
    <n v="4"/>
    <n v="2443.35"/>
    <x v="5"/>
    <n v="888.40210000000002"/>
  </r>
  <r>
    <n v="477"/>
    <d v="2013-01-10T00:00:00"/>
    <n v="20130110"/>
    <n v="20130122"/>
    <n v="20130117"/>
    <n v="16388"/>
    <n v="1"/>
    <n v="100"/>
    <n v="7"/>
    <s v="SO51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s v="Water Bottle - 30 oz."/>
    <s v="Jay M Torres"/>
    <n v="4.99"/>
    <x v="4"/>
    <n v="1"/>
    <x v="11"/>
    <x v="3"/>
    <s v="2013-Jan"/>
    <n v="2"/>
    <s v="Thursday"/>
    <n v="9"/>
    <n v="4"/>
    <n v="4.99"/>
    <x v="8"/>
    <n v="3.1237000000000004"/>
  </r>
  <r>
    <n v="479"/>
    <d v="2013-01-10T00:00:00"/>
    <n v="20130110"/>
    <n v="20130122"/>
    <n v="20130117"/>
    <n v="16388"/>
    <n v="1"/>
    <n v="100"/>
    <n v="7"/>
    <s v="SO513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s v="Road Bottle Cage"/>
    <s v="Jay M Torres"/>
    <n v="8.99"/>
    <x v="4"/>
    <n v="1"/>
    <x v="11"/>
    <x v="3"/>
    <s v="2013-Jan"/>
    <n v="2"/>
    <s v="Thursday"/>
    <n v="9"/>
    <n v="4"/>
    <n v="8.99"/>
    <x v="21"/>
    <n v="5.6277000000000008"/>
  </r>
  <r>
    <n v="222"/>
    <d v="2013-01-10T00:00:00"/>
    <n v="20130110"/>
    <n v="20130122"/>
    <n v="20130117"/>
    <n v="16388"/>
    <n v="1"/>
    <n v="100"/>
    <n v="7"/>
    <s v="SO51392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Blue"/>
    <s v="Jay M Torres"/>
    <n v="34.99"/>
    <x v="4"/>
    <n v="1"/>
    <x v="11"/>
    <x v="3"/>
    <s v="2013-Jan"/>
    <n v="2"/>
    <s v="Thursday"/>
    <n v="9"/>
    <n v="4"/>
    <n v="34.99"/>
    <x v="15"/>
    <n v="21.903700000000001"/>
  </r>
  <r>
    <n v="376"/>
    <d v="2013-01-10T00:00:00"/>
    <n v="20130110"/>
    <n v="20130122"/>
    <n v="20130117"/>
    <n v="16394"/>
    <n v="1"/>
    <n v="100"/>
    <n v="7"/>
    <s v="SO51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48"/>
    <s v="Bryan C Bell"/>
    <n v="2443.35"/>
    <x v="4"/>
    <n v="1"/>
    <x v="11"/>
    <x v="3"/>
    <s v="2013-Jan"/>
    <n v="2"/>
    <s v="Thursday"/>
    <n v="9"/>
    <n v="4"/>
    <n v="2443.35"/>
    <x v="5"/>
    <n v="888.40210000000002"/>
  </r>
  <r>
    <n v="214"/>
    <d v="2013-01-10T00:00:00"/>
    <n v="20130110"/>
    <n v="20130122"/>
    <n v="20130117"/>
    <n v="16394"/>
    <n v="1"/>
    <n v="100"/>
    <n v="7"/>
    <s v="SO5139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Bryan C Bell"/>
    <n v="34.99"/>
    <x v="4"/>
    <n v="1"/>
    <x v="11"/>
    <x v="3"/>
    <s v="2013-Jan"/>
    <n v="2"/>
    <s v="Thursday"/>
    <n v="9"/>
    <n v="4"/>
    <n v="34.99"/>
    <x v="15"/>
    <n v="21.903700000000001"/>
  </r>
  <r>
    <n v="380"/>
    <d v="2013-01-10T00:00:00"/>
    <n v="20130110"/>
    <n v="20130122"/>
    <n v="20130117"/>
    <n v="19416"/>
    <n v="1"/>
    <n v="98"/>
    <n v="10"/>
    <s v="SO513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58"/>
    <s v="Caitlin  Morris"/>
    <n v="2443.35"/>
    <x v="4"/>
    <n v="1"/>
    <x v="11"/>
    <x v="3"/>
    <s v="2013-Jan"/>
    <n v="2"/>
    <s v="Thursday"/>
    <n v="9"/>
    <n v="4"/>
    <n v="2443.35"/>
    <x v="5"/>
    <n v="888.40210000000002"/>
  </r>
  <r>
    <n v="540"/>
    <d v="2013-01-10T00:00:00"/>
    <n v="20130110"/>
    <n v="20130122"/>
    <n v="20130117"/>
    <n v="19416"/>
    <n v="1"/>
    <n v="98"/>
    <n v="10"/>
    <s v="SO513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s v="HL Road Tire"/>
    <s v="Caitlin  Morris"/>
    <n v="32.6"/>
    <x v="4"/>
    <n v="1"/>
    <x v="11"/>
    <x v="3"/>
    <s v="2013-Jan"/>
    <n v="2"/>
    <s v="Thursday"/>
    <n v="9"/>
    <n v="4"/>
    <n v="32.6"/>
    <x v="6"/>
    <n v="20.407600000000002"/>
  </r>
  <r>
    <n v="374"/>
    <d v="2013-01-10T00:00:00"/>
    <n v="20130110"/>
    <n v="20130122"/>
    <n v="20130117"/>
    <n v="20181"/>
    <n v="2"/>
    <n v="100"/>
    <n v="4"/>
    <s v="SO51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s v="Road-250 Black, 44"/>
    <s v="Catherine J Brooks"/>
    <n v="2443.35"/>
    <x v="4"/>
    <n v="1"/>
    <x v="11"/>
    <x v="3"/>
    <s v="2013-Jan"/>
    <n v="2"/>
    <s v="Thursday"/>
    <n v="9"/>
    <n v="4"/>
    <n v="2443.35"/>
    <x v="5"/>
    <n v="888.40210000000002"/>
  </r>
  <r>
    <n v="588"/>
    <d v="2013-01-10T00:00:00"/>
    <n v="20130110"/>
    <n v="20130122"/>
    <n v="20130117"/>
    <n v="13849"/>
    <n v="1"/>
    <n v="100"/>
    <n v="1"/>
    <s v="SO51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4"/>
    <n v="41296"/>
    <n v="41291"/>
    <s v="Mountain-400-W Silver, 40"/>
    <s v="Preston  Rodriguez"/>
    <n v="769.49"/>
    <x v="4"/>
    <n v="1"/>
    <x v="11"/>
    <x v="3"/>
    <s v="2013-Jan"/>
    <n v="2"/>
    <s v="Thursday"/>
    <n v="9"/>
    <n v="4"/>
    <n v="769.49"/>
    <x v="28"/>
    <n v="349.71160000000003"/>
  </r>
  <r>
    <n v="475"/>
    <d v="2013-01-10T00:00:00"/>
    <n v="20130110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4"/>
    <n v="41296"/>
    <n v="41291"/>
    <s v="Women's Mountain Shorts, M"/>
    <s v="Preston  Rodriguez"/>
    <n v="69.989999999999995"/>
    <x v="4"/>
    <n v="1"/>
    <x v="11"/>
    <x v="3"/>
    <s v="2013-Jan"/>
    <n v="2"/>
    <s v="Thursday"/>
    <n v="9"/>
    <n v="4"/>
    <n v="69.989999999999995"/>
    <x v="44"/>
    <n v="43.813699999999997"/>
  </r>
  <r>
    <n v="473"/>
    <d v="2013-01-10T00:00:00"/>
    <n v="20130110"/>
    <n v="20130122"/>
    <n v="20130117"/>
    <n v="13849"/>
    <n v="1"/>
    <n v="100"/>
    <n v="1"/>
    <s v="SO51396"/>
    <n v="3"/>
    <n v="1"/>
    <n v="1"/>
    <n v="63.5"/>
    <n v="63.5"/>
    <n v="0"/>
    <n v="0"/>
    <n v="23.748999999999999"/>
    <n v="23.748999999999999"/>
    <n v="63.5"/>
    <n v="5.08"/>
    <n v="1.5874999999999999"/>
    <m/>
    <m/>
    <n v="41284"/>
    <n v="41296"/>
    <n v="41291"/>
    <s v="Classic Vest, L"/>
    <s v="Preston  Rodriguez"/>
    <n v="63.5"/>
    <x v="4"/>
    <n v="1"/>
    <x v="11"/>
    <x v="3"/>
    <s v="2013-Jan"/>
    <n v="2"/>
    <s v="Thursday"/>
    <n v="9"/>
    <n v="4"/>
    <n v="63.5"/>
    <x v="20"/>
    <n v="39.751000000000005"/>
  </r>
  <r>
    <n v="359"/>
    <d v="2013-01-10T00:00:00"/>
    <n v="20130110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4"/>
    <n v="41296"/>
    <n v="41291"/>
    <s v="Mountain-200 Black, 38"/>
    <s v="Elijah M Russell"/>
    <n v="2294.9899999999998"/>
    <x v="4"/>
    <n v="1"/>
    <x v="11"/>
    <x v="3"/>
    <s v="2013-Jan"/>
    <n v="2"/>
    <s v="Thursday"/>
    <n v="9"/>
    <n v="4"/>
    <n v="2294.9899999999998"/>
    <x v="11"/>
    <n v="1043.0086999999999"/>
  </r>
  <r>
    <n v="485"/>
    <d v="2013-01-10T00:00:00"/>
    <n v="20130110"/>
    <n v="20130122"/>
    <n v="20130117"/>
    <n v="11835"/>
    <n v="1"/>
    <n v="19"/>
    <n v="6"/>
    <s v="SO51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4"/>
    <n v="41296"/>
    <n v="41291"/>
    <s v="Fender Set - Mountain"/>
    <s v="Elijah M Russell"/>
    <n v="21.98"/>
    <x v="4"/>
    <n v="1"/>
    <x v="11"/>
    <x v="3"/>
    <s v="2013-Jan"/>
    <n v="2"/>
    <s v="Thursday"/>
    <n v="9"/>
    <n v="4"/>
    <n v="21.98"/>
    <x v="12"/>
    <n v="13.759500000000001"/>
  </r>
  <r>
    <n v="480"/>
    <d v="2013-01-10T00:00:00"/>
    <n v="20130110"/>
    <n v="20130122"/>
    <n v="20130117"/>
    <n v="11835"/>
    <n v="1"/>
    <n v="19"/>
    <n v="6"/>
    <s v="SO51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4"/>
    <n v="41296"/>
    <n v="41291"/>
    <s v="Patch Kit/8 Patches"/>
    <s v="Elijah M Russell"/>
    <n v="2.29"/>
    <x v="4"/>
    <n v="1"/>
    <x v="11"/>
    <x v="3"/>
    <s v="2013-Jan"/>
    <n v="2"/>
    <s v="Thursday"/>
    <n v="9"/>
    <n v="4"/>
    <n v="2.29"/>
    <x v="13"/>
    <n v="1.4335"/>
  </r>
  <r>
    <n v="355"/>
    <d v="2013-01-10T00:00:00"/>
    <n v="20130110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s v="Mountain-200 Silver, 42"/>
    <s v="Megan G Walker"/>
    <n v="2319.9899999999998"/>
    <x v="4"/>
    <n v="1"/>
    <x v="11"/>
    <x v="3"/>
    <s v="2013-Jan"/>
    <n v="2"/>
    <s v="Thursday"/>
    <n v="9"/>
    <n v="4"/>
    <n v="2319.9899999999998"/>
    <x v="0"/>
    <n v="1054.3704999999998"/>
  </r>
  <r>
    <n v="353"/>
    <d v="2013-01-10T00:00:00"/>
    <n v="20130110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s v="Mountain-200 Silver, 38"/>
    <s v="Kristi E Perez"/>
    <n v="2319.9899999999998"/>
    <x v="4"/>
    <n v="1"/>
    <x v="11"/>
    <x v="3"/>
    <s v="2013-Jan"/>
    <n v="2"/>
    <s v="Thursday"/>
    <n v="9"/>
    <n v="4"/>
    <n v="2319.9899999999998"/>
    <x v="0"/>
    <n v="1054.3704999999998"/>
  </r>
  <r>
    <n v="537"/>
    <d v="2013-01-10T00:00:00"/>
    <n v="20130110"/>
    <n v="20130122"/>
    <n v="20130117"/>
    <n v="11191"/>
    <n v="1"/>
    <n v="100"/>
    <n v="4"/>
    <s v="SO51399"/>
    <n v="2"/>
    <n v="1"/>
    <n v="1"/>
    <n v="35"/>
    <n v="35"/>
    <n v="0"/>
    <n v="0"/>
    <n v="13.09"/>
    <n v="13.09"/>
    <n v="35"/>
    <n v="2.8"/>
    <n v="0.875"/>
    <m/>
    <m/>
    <n v="41284"/>
    <n v="41296"/>
    <n v="41291"/>
    <s v="HL Mountain Tire"/>
    <s v="Kristi E Perez"/>
    <n v="35"/>
    <x v="4"/>
    <n v="1"/>
    <x v="11"/>
    <x v="3"/>
    <s v="2013-Jan"/>
    <n v="2"/>
    <s v="Thursday"/>
    <n v="9"/>
    <n v="4"/>
    <n v="35"/>
    <x v="1"/>
    <n v="21.91"/>
  </r>
  <r>
    <n v="528"/>
    <d v="2013-01-10T00:00:00"/>
    <n v="20130110"/>
    <n v="20130122"/>
    <n v="20130117"/>
    <n v="11191"/>
    <n v="1"/>
    <n v="100"/>
    <n v="4"/>
    <s v="SO51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s v="Mountain Tire Tube"/>
    <s v="Kristi E Perez"/>
    <n v="4.99"/>
    <x v="4"/>
    <n v="1"/>
    <x v="11"/>
    <x v="3"/>
    <s v="2013-Jan"/>
    <n v="2"/>
    <s v="Thursday"/>
    <n v="9"/>
    <n v="4"/>
    <n v="4.99"/>
    <x v="8"/>
    <n v="3.1237000000000004"/>
  </r>
  <r>
    <n v="565"/>
    <d v="2013-01-10T00:00:00"/>
    <n v="20130110"/>
    <n v="20130122"/>
    <n v="20130117"/>
    <n v="28672"/>
    <n v="1"/>
    <n v="100"/>
    <n v="4"/>
    <s v="SO514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s v="Touring-3000 Blue, 54"/>
    <s v="Blake  Johnson"/>
    <n v="742.35"/>
    <x v="4"/>
    <n v="1"/>
    <x v="11"/>
    <x v="3"/>
    <s v="2013-Jan"/>
    <n v="2"/>
    <s v="Thursday"/>
    <n v="9"/>
    <n v="4"/>
    <n v="742.35"/>
    <x v="14"/>
    <n v="280.90520000000004"/>
  </r>
  <r>
    <n v="214"/>
    <d v="2013-01-10T00:00:00"/>
    <n v="20130110"/>
    <n v="20130122"/>
    <n v="20130117"/>
    <n v="28672"/>
    <n v="1"/>
    <n v="100"/>
    <n v="4"/>
    <s v="SO51400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Blake  Johnson"/>
    <n v="34.99"/>
    <x v="4"/>
    <n v="1"/>
    <x v="11"/>
    <x v="3"/>
    <s v="2013-Jan"/>
    <n v="2"/>
    <s v="Thursday"/>
    <n v="9"/>
    <n v="4"/>
    <n v="34.99"/>
    <x v="15"/>
    <n v="21.903700000000001"/>
  </r>
  <r>
    <n v="566"/>
    <d v="2013-01-10T00:00:00"/>
    <n v="20130110"/>
    <n v="20130122"/>
    <n v="20130117"/>
    <n v="28667"/>
    <n v="13"/>
    <n v="100"/>
    <n v="1"/>
    <s v="SO514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s v="Touring-3000 Blue, 58"/>
    <s v="Devin T Williams"/>
    <n v="742.35"/>
    <x v="4"/>
    <n v="1"/>
    <x v="11"/>
    <x v="3"/>
    <s v="2013-Jan"/>
    <n v="2"/>
    <s v="Thursday"/>
    <n v="9"/>
    <n v="4"/>
    <n v="742.35"/>
    <x v="14"/>
    <n v="280.90520000000004"/>
  </r>
  <r>
    <n v="228"/>
    <d v="2013-01-10T00:00:00"/>
    <n v="20130110"/>
    <n v="20130122"/>
    <n v="20130117"/>
    <n v="28667"/>
    <n v="1"/>
    <n v="100"/>
    <n v="1"/>
    <s v="SO51401"/>
    <n v="2"/>
    <n v="1"/>
    <n v="1"/>
    <n v="49.99"/>
    <n v="49.99"/>
    <n v="0"/>
    <n v="0"/>
    <n v="38.4923"/>
    <n v="38.4923"/>
    <n v="49.99"/>
    <n v="3.9992000000000001"/>
    <n v="1.2498"/>
    <m/>
    <m/>
    <n v="41284"/>
    <n v="41296"/>
    <n v="41291"/>
    <s v="Long-Sleeve Logo Jersey, S"/>
    <s v="Devin T Williams"/>
    <n v="49.99"/>
    <x v="4"/>
    <n v="1"/>
    <x v="11"/>
    <x v="3"/>
    <s v="2013-Jan"/>
    <n v="2"/>
    <s v="Thursday"/>
    <n v="9"/>
    <n v="4"/>
    <n v="49.99"/>
    <x v="30"/>
    <n v="11.497700000000002"/>
  </r>
  <r>
    <n v="573"/>
    <d v="2013-01-10T00:00:00"/>
    <n v="20130110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4"/>
    <n v="41296"/>
    <n v="41291"/>
    <s v="Touring-1000 Blue, 46"/>
    <s v="Jonathan L Mitchell"/>
    <n v="2384.0700000000002"/>
    <x v="4"/>
    <n v="1"/>
    <x v="11"/>
    <x v="3"/>
    <s v="2013-Jan"/>
    <n v="2"/>
    <s v="Thursday"/>
    <n v="9"/>
    <n v="4"/>
    <n v="2384.0700000000002"/>
    <x v="16"/>
    <n v="902.13210000000026"/>
  </r>
  <r>
    <n v="225"/>
    <d v="2013-01-10T00:00:00"/>
    <n v="20130110"/>
    <n v="20130122"/>
    <n v="20130117"/>
    <n v="22109"/>
    <n v="1"/>
    <n v="19"/>
    <n v="6"/>
    <s v="SO51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s v="AWC Logo Cap"/>
    <s v="Jonathan L Mitchell"/>
    <n v="8.99"/>
    <x v="4"/>
    <n v="1"/>
    <x v="11"/>
    <x v="3"/>
    <s v="2013-Jan"/>
    <n v="2"/>
    <s v="Thursday"/>
    <n v="9"/>
    <n v="4"/>
    <n v="8.99"/>
    <x v="4"/>
    <n v="2.0677000000000003"/>
  </r>
  <r>
    <n v="605"/>
    <d v="2013-01-10T00:00:00"/>
    <n v="20130110"/>
    <n v="20130122"/>
    <n v="20130117"/>
    <n v="21465"/>
    <n v="1"/>
    <n v="100"/>
    <n v="4"/>
    <s v="SO51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s v="Road-750 Black, 48"/>
    <s v="Austin  Shan"/>
    <n v="539.99"/>
    <x v="4"/>
    <n v="1"/>
    <x v="11"/>
    <x v="3"/>
    <s v="2013-Jan"/>
    <n v="2"/>
    <s v="Thursday"/>
    <n v="9"/>
    <n v="4"/>
    <n v="539.99"/>
    <x v="17"/>
    <n v="196.34039999999999"/>
  </r>
  <r>
    <n v="214"/>
    <d v="2013-01-10T00:00:00"/>
    <n v="20130110"/>
    <n v="20130122"/>
    <n v="20130117"/>
    <n v="21465"/>
    <n v="1"/>
    <n v="100"/>
    <n v="4"/>
    <s v="SO5140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Austin  Shan"/>
    <n v="34.99"/>
    <x v="4"/>
    <n v="1"/>
    <x v="11"/>
    <x v="3"/>
    <s v="2013-Jan"/>
    <n v="2"/>
    <s v="Thursday"/>
    <n v="9"/>
    <n v="4"/>
    <n v="34.99"/>
    <x v="15"/>
    <n v="21.903700000000001"/>
  </r>
  <r>
    <n v="584"/>
    <d v="2013-01-10T00:00:00"/>
    <n v="20130110"/>
    <n v="20130122"/>
    <n v="20130117"/>
    <n v="21469"/>
    <n v="1"/>
    <n v="100"/>
    <n v="4"/>
    <s v="SO51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s v="Road-750 Black, 58"/>
    <s v="Caitlin C Bell"/>
    <n v="539.99"/>
    <x v="4"/>
    <n v="1"/>
    <x v="11"/>
    <x v="3"/>
    <s v="2013-Jan"/>
    <n v="2"/>
    <s v="Thursday"/>
    <n v="9"/>
    <n v="4"/>
    <n v="539.99"/>
    <x v="17"/>
    <n v="196.34039999999999"/>
  </r>
  <r>
    <n v="477"/>
    <d v="2013-01-10T00:00:00"/>
    <n v="20130110"/>
    <n v="20130122"/>
    <n v="20130117"/>
    <n v="21469"/>
    <n v="1"/>
    <n v="100"/>
    <n v="4"/>
    <s v="SO51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s v="Water Bottle - 30 oz."/>
    <s v="Caitlin C Bell"/>
    <n v="4.99"/>
    <x v="4"/>
    <n v="1"/>
    <x v="11"/>
    <x v="3"/>
    <s v="2013-Jan"/>
    <n v="2"/>
    <s v="Thursday"/>
    <n v="9"/>
    <n v="4"/>
    <n v="4.99"/>
    <x v="8"/>
    <n v="3.1237000000000004"/>
  </r>
  <r>
    <n v="479"/>
    <d v="2013-01-10T00:00:00"/>
    <n v="20130110"/>
    <n v="20130122"/>
    <n v="20130117"/>
    <n v="21469"/>
    <n v="1"/>
    <n v="100"/>
    <n v="4"/>
    <s v="SO51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s v="Road Bottle Cage"/>
    <s v="Caitlin C Bell"/>
    <n v="8.99"/>
    <x v="4"/>
    <n v="1"/>
    <x v="11"/>
    <x v="3"/>
    <s v="2013-Jan"/>
    <n v="2"/>
    <s v="Thursday"/>
    <n v="9"/>
    <n v="4"/>
    <n v="8.99"/>
    <x v="21"/>
    <n v="5.6277000000000008"/>
  </r>
  <r>
    <n v="214"/>
    <d v="2013-01-10T00:00:00"/>
    <n v="20130110"/>
    <n v="20130122"/>
    <n v="20130117"/>
    <n v="21469"/>
    <n v="1"/>
    <n v="100"/>
    <n v="4"/>
    <s v="SO51404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s v="Sport-100 Helmet, Red"/>
    <s v="Caitlin C Bell"/>
    <n v="34.99"/>
    <x v="4"/>
    <n v="1"/>
    <x v="11"/>
    <x v="3"/>
    <s v="2013-Jan"/>
    <n v="2"/>
    <s v="Thursday"/>
    <n v="9"/>
    <n v="4"/>
    <n v="34.99"/>
    <x v="15"/>
    <n v="21.903700000000001"/>
  </r>
  <r>
    <n v="584"/>
    <d v="2013-01-10T00:00:00"/>
    <n v="20130110"/>
    <n v="20130122"/>
    <n v="20130117"/>
    <n v="21438"/>
    <n v="1"/>
    <n v="100"/>
    <n v="4"/>
    <s v="SO51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s v="Road-750 Black, 58"/>
    <s v="Edward  Price"/>
    <n v="539.99"/>
    <x v="4"/>
    <n v="1"/>
    <x v="11"/>
    <x v="3"/>
    <s v="2013-Jan"/>
    <n v="2"/>
    <s v="Thursday"/>
    <n v="9"/>
    <n v="4"/>
    <n v="539.99"/>
    <x v="17"/>
    <n v="196.34039999999999"/>
  </r>
  <r>
    <n v="538"/>
    <d v="2013-01-10T00:00:00"/>
    <n v="20130110"/>
    <n v="20130122"/>
    <n v="20130117"/>
    <n v="21438"/>
    <n v="1"/>
    <n v="100"/>
    <n v="4"/>
    <s v="SO514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4"/>
    <n v="41296"/>
    <n v="41291"/>
    <s v="LL Road Tire"/>
    <s v="Edward  Price"/>
    <n v="21.49"/>
    <x v="4"/>
    <n v="1"/>
    <x v="11"/>
    <x v="3"/>
    <s v="2013-Jan"/>
    <n v="2"/>
    <s v="Thursday"/>
    <n v="9"/>
    <n v="4"/>
    <n v="21.49"/>
    <x v="18"/>
    <n v="13.452699999999998"/>
  </r>
  <r>
    <n v="390"/>
    <d v="2013-01-10T00:00:00"/>
    <n v="20130110"/>
    <n v="20130122"/>
    <n v="20130117"/>
    <n v="22613"/>
    <n v="1"/>
    <n v="98"/>
    <n v="10"/>
    <s v="SO51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4"/>
    <n v="41296"/>
    <n v="41291"/>
    <s v="Road-550-W Yellow, 48"/>
    <s v="Dale M Luo"/>
    <n v="1120.49"/>
    <x v="4"/>
    <n v="1"/>
    <x v="11"/>
    <x v="3"/>
    <s v="2013-Jan"/>
    <n v="2"/>
    <s v="Thursday"/>
    <n v="9"/>
    <n v="4"/>
    <n v="1120.49"/>
    <x v="19"/>
    <n v="407.41020000000003"/>
  </r>
  <r>
    <n v="489"/>
    <d v="2013-01-10T00:00:00"/>
    <n v="20130110"/>
    <n v="20130122"/>
    <n v="20130117"/>
    <n v="22613"/>
    <n v="1"/>
    <n v="98"/>
    <n v="10"/>
    <s v="SO51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4"/>
    <n v="41296"/>
    <n v="41291"/>
    <s v="Short-Sleeve Classic Jersey, M"/>
    <s v="Dale M Luo"/>
    <n v="53.99"/>
    <x v="4"/>
    <n v="1"/>
    <x v="11"/>
    <x v="3"/>
    <s v="2013-Jan"/>
    <n v="2"/>
    <s v="Thursday"/>
    <n v="9"/>
    <n v="4"/>
    <n v="53.99"/>
    <x v="3"/>
    <n v="12.417700000000004"/>
  </r>
  <r>
    <n v="225"/>
    <d v="2013-01-10T00:00:00"/>
    <n v="20130110"/>
    <n v="20130122"/>
    <n v="20130117"/>
    <n v="22613"/>
    <n v="1"/>
    <n v="98"/>
    <n v="10"/>
    <s v="SO514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s v="AWC Logo Cap"/>
    <s v="Dale M Luo"/>
    <n v="8.99"/>
    <x v="4"/>
    <n v="1"/>
    <x v="11"/>
    <x v="3"/>
    <s v="2013-Jan"/>
    <n v="2"/>
    <s v="Thursday"/>
    <n v="9"/>
    <n v="4"/>
    <n v="8.99"/>
    <x v="4"/>
    <n v="2.0677000000000003"/>
  </r>
  <r>
    <n v="372"/>
    <d v="2013-01-09T00:00:00"/>
    <n v="20130109"/>
    <n v="20130121"/>
    <n v="20130116"/>
    <n v="18205"/>
    <n v="1"/>
    <n v="6"/>
    <n v="9"/>
    <s v="SO513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s v="Road-250 Red, 58"/>
    <s v="Lindsey  Raji"/>
    <n v="2443.35"/>
    <x v="4"/>
    <n v="1"/>
    <x v="11"/>
    <x v="3"/>
    <s v="2013-Jan"/>
    <n v="2"/>
    <s v="Wednesday"/>
    <n v="9"/>
    <n v="4"/>
    <n v="2443.35"/>
    <x v="5"/>
    <n v="888.40210000000002"/>
  </r>
  <r>
    <n v="214"/>
    <d v="2013-01-09T00:00:00"/>
    <n v="20130109"/>
    <n v="20130121"/>
    <n v="20130116"/>
    <n v="18205"/>
    <n v="1"/>
    <n v="6"/>
    <n v="9"/>
    <s v="SO51374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Red"/>
    <s v="Lindsey  Raji"/>
    <n v="34.99"/>
    <x v="4"/>
    <n v="1"/>
    <x v="11"/>
    <x v="3"/>
    <s v="2013-Jan"/>
    <n v="2"/>
    <s v="Wednesday"/>
    <n v="9"/>
    <n v="4"/>
    <n v="34.99"/>
    <x v="15"/>
    <n v="21.903700000000001"/>
  </r>
  <r>
    <n v="380"/>
    <d v="2013-01-09T00:00:00"/>
    <n v="20130109"/>
    <n v="20130121"/>
    <n v="20130116"/>
    <n v="18209"/>
    <n v="1"/>
    <n v="6"/>
    <n v="9"/>
    <s v="SO51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s v="Road-250 Black, 58"/>
    <s v="Ann  Chandra"/>
    <n v="2443.35"/>
    <x v="4"/>
    <n v="1"/>
    <x v="11"/>
    <x v="3"/>
    <s v="2013-Jan"/>
    <n v="2"/>
    <s v="Wednesday"/>
    <n v="9"/>
    <n v="4"/>
    <n v="2443.35"/>
    <x v="5"/>
    <n v="888.40210000000002"/>
  </r>
  <r>
    <n v="214"/>
    <d v="2013-01-09T00:00:00"/>
    <n v="20130109"/>
    <n v="20130121"/>
    <n v="20130116"/>
    <n v="18209"/>
    <n v="1"/>
    <n v="6"/>
    <n v="9"/>
    <s v="SO51375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Red"/>
    <s v="Ann  Chandra"/>
    <n v="34.99"/>
    <x v="4"/>
    <n v="1"/>
    <x v="11"/>
    <x v="3"/>
    <s v="2013-Jan"/>
    <n v="2"/>
    <s v="Wednesday"/>
    <n v="9"/>
    <n v="4"/>
    <n v="34.99"/>
    <x v="15"/>
    <n v="21.903700000000001"/>
  </r>
  <r>
    <n v="372"/>
    <d v="2013-01-09T00:00:00"/>
    <n v="20130109"/>
    <n v="20130121"/>
    <n v="20130116"/>
    <n v="18218"/>
    <n v="1"/>
    <n v="6"/>
    <n v="9"/>
    <s v="SO51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s v="Road-250 Red, 58"/>
    <s v="Thomas R Powell"/>
    <n v="2443.35"/>
    <x v="4"/>
    <n v="1"/>
    <x v="11"/>
    <x v="3"/>
    <s v="2013-Jan"/>
    <n v="2"/>
    <s v="Wednesday"/>
    <n v="9"/>
    <n v="4"/>
    <n v="2443.35"/>
    <x v="5"/>
    <n v="888.40210000000002"/>
  </r>
  <r>
    <n v="579"/>
    <d v="2013-01-09T00:00:00"/>
    <n v="20130109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3"/>
    <n v="41295"/>
    <n v="41290"/>
    <s v="Touring-2000 Blue, 54"/>
    <s v="Linda  Alvarez"/>
    <n v="1214.8499999999999"/>
    <x v="4"/>
    <n v="1"/>
    <x v="11"/>
    <x v="3"/>
    <s v="2013-Jan"/>
    <n v="2"/>
    <s v="Wednesday"/>
    <n v="9"/>
    <n v="4"/>
    <n v="1214.8499999999999"/>
    <x v="26"/>
    <n v="459.69919999999991"/>
  </r>
  <r>
    <n v="214"/>
    <d v="2013-01-09T00:00:00"/>
    <n v="20130109"/>
    <n v="20130121"/>
    <n v="20130116"/>
    <n v="14047"/>
    <n v="1"/>
    <n v="6"/>
    <n v="9"/>
    <s v="SO51377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Red"/>
    <s v="Linda  Alvarez"/>
    <n v="34.99"/>
    <x v="4"/>
    <n v="1"/>
    <x v="11"/>
    <x v="3"/>
    <s v="2013-Jan"/>
    <n v="2"/>
    <s v="Wednesday"/>
    <n v="9"/>
    <n v="4"/>
    <n v="34.99"/>
    <x v="15"/>
    <n v="21.903700000000001"/>
  </r>
  <r>
    <n v="597"/>
    <d v="2013-01-09T00:00:00"/>
    <n v="20130109"/>
    <n v="20130121"/>
    <n v="20130116"/>
    <n v="21501"/>
    <n v="1"/>
    <n v="19"/>
    <n v="6"/>
    <s v="SO51378"/>
    <n v="1"/>
    <n v="1"/>
    <n v="1"/>
    <n v="539.99"/>
    <n v="539.99"/>
    <n v="0"/>
    <n v="0"/>
    <n v="294.5797"/>
    <n v="294.5797"/>
    <n v="539.99"/>
    <n v="43.199199999999998"/>
    <n v="13.4998"/>
    <m/>
    <m/>
    <n v="41283"/>
    <n v="41295"/>
    <n v="41290"/>
    <s v="Mountain-500 Black, 42"/>
    <s v="Deb  Foster"/>
    <n v="539.99"/>
    <x v="4"/>
    <n v="1"/>
    <x v="11"/>
    <x v="3"/>
    <s v="2013-Jan"/>
    <n v="2"/>
    <s v="Wednesday"/>
    <n v="9"/>
    <n v="4"/>
    <n v="539.99"/>
    <x v="25"/>
    <n v="245.41030000000001"/>
  </r>
  <r>
    <n v="234"/>
    <d v="2013-01-09T00:00:00"/>
    <n v="20130109"/>
    <n v="20130121"/>
    <n v="20130116"/>
    <n v="21501"/>
    <n v="1"/>
    <n v="19"/>
    <n v="6"/>
    <s v="SO51378"/>
    <n v="2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s v="Long-Sleeve Logo Jersey, L"/>
    <s v="Deb  Foster"/>
    <n v="49.99"/>
    <x v="4"/>
    <n v="1"/>
    <x v="11"/>
    <x v="3"/>
    <s v="2013-Jan"/>
    <n v="2"/>
    <s v="Wednesday"/>
    <n v="9"/>
    <n v="4"/>
    <n v="49.99"/>
    <x v="30"/>
    <n v="11.497700000000002"/>
  </r>
  <r>
    <n v="587"/>
    <d v="2013-01-09T00:00:00"/>
    <n v="20130109"/>
    <n v="20130121"/>
    <n v="20130116"/>
    <n v="13745"/>
    <n v="1"/>
    <n v="100"/>
    <n v="1"/>
    <s v="SO513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3"/>
    <n v="41295"/>
    <n v="41290"/>
    <s v="Mountain-400-W Silver, 38"/>
    <s v="Andrew J Robinson"/>
    <n v="769.49"/>
    <x v="4"/>
    <n v="1"/>
    <x v="11"/>
    <x v="3"/>
    <s v="2013-Jan"/>
    <n v="2"/>
    <s v="Wednesday"/>
    <n v="9"/>
    <n v="4"/>
    <n v="769.49"/>
    <x v="28"/>
    <n v="349.71160000000003"/>
  </r>
  <r>
    <n v="536"/>
    <d v="2013-01-09T00:00:00"/>
    <n v="20130109"/>
    <n v="20130121"/>
    <n v="20130116"/>
    <n v="13745"/>
    <n v="1"/>
    <n v="100"/>
    <n v="1"/>
    <s v="SO51379"/>
    <n v="2"/>
    <n v="1"/>
    <n v="1"/>
    <n v="29.99"/>
    <n v="29.99"/>
    <n v="0"/>
    <n v="0"/>
    <n v="11.2163"/>
    <n v="11.2163"/>
    <n v="29.99"/>
    <n v="2.3992"/>
    <n v="0.74980000000000002"/>
    <m/>
    <m/>
    <n v="41283"/>
    <n v="41295"/>
    <n v="41290"/>
    <s v="ML Mountain Tire"/>
    <s v="Andrew J Robinson"/>
    <n v="29.99"/>
    <x v="4"/>
    <n v="1"/>
    <x v="11"/>
    <x v="3"/>
    <s v="2013-Jan"/>
    <n v="2"/>
    <s v="Wednesday"/>
    <n v="9"/>
    <n v="4"/>
    <n v="29.99"/>
    <x v="29"/>
    <n v="18.773699999999998"/>
  </r>
  <r>
    <n v="528"/>
    <d v="2013-01-09T00:00:00"/>
    <n v="20130109"/>
    <n v="20130121"/>
    <n v="20130116"/>
    <n v="13745"/>
    <n v="1"/>
    <n v="100"/>
    <n v="1"/>
    <s v="SO51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Mountain Tire Tube"/>
    <s v="Andrew J Robinson"/>
    <n v="4.99"/>
    <x v="4"/>
    <n v="1"/>
    <x v="11"/>
    <x v="3"/>
    <s v="2013-Jan"/>
    <n v="2"/>
    <s v="Wednesday"/>
    <n v="9"/>
    <n v="4"/>
    <n v="4.99"/>
    <x v="8"/>
    <n v="3.1237000000000004"/>
  </r>
  <r>
    <n v="222"/>
    <d v="2013-01-09T00:00:00"/>
    <n v="20130109"/>
    <n v="20130121"/>
    <n v="20130116"/>
    <n v="13745"/>
    <n v="1"/>
    <n v="100"/>
    <n v="1"/>
    <s v="SO51379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Blue"/>
    <s v="Andrew J Robinson"/>
    <n v="34.99"/>
    <x v="4"/>
    <n v="1"/>
    <x v="11"/>
    <x v="3"/>
    <s v="2013-Jan"/>
    <n v="2"/>
    <s v="Wednesday"/>
    <n v="9"/>
    <n v="4"/>
    <n v="34.99"/>
    <x v="15"/>
    <n v="21.903700000000001"/>
  </r>
  <r>
    <n v="353"/>
    <d v="2013-01-09T00:00:00"/>
    <n v="20130109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s v="Mountain-200 Silver, 38"/>
    <s v="Taylor G Lewis"/>
    <n v="2319.9899999999998"/>
    <x v="4"/>
    <n v="1"/>
    <x v="11"/>
    <x v="3"/>
    <s v="2013-Jan"/>
    <n v="2"/>
    <s v="Wednesday"/>
    <n v="9"/>
    <n v="4"/>
    <n v="2319.9899999999998"/>
    <x v="0"/>
    <n v="1054.3704999999998"/>
  </r>
  <r>
    <n v="528"/>
    <d v="2013-01-09T00:00:00"/>
    <n v="20130109"/>
    <n v="20130121"/>
    <n v="20130116"/>
    <n v="11295"/>
    <n v="1"/>
    <n v="100"/>
    <n v="4"/>
    <s v="SO51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Mountain Tire Tube"/>
    <s v="Taylor G Lewis"/>
    <n v="4.99"/>
    <x v="4"/>
    <n v="1"/>
    <x v="11"/>
    <x v="3"/>
    <s v="2013-Jan"/>
    <n v="2"/>
    <s v="Wednesday"/>
    <n v="9"/>
    <n v="4"/>
    <n v="4.99"/>
    <x v="8"/>
    <n v="3.1237000000000004"/>
  </r>
  <r>
    <n v="537"/>
    <d v="2013-01-09T00:00:00"/>
    <n v="20130109"/>
    <n v="20130121"/>
    <n v="20130116"/>
    <n v="11295"/>
    <n v="1"/>
    <n v="100"/>
    <n v="4"/>
    <s v="SO51380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s v="HL Mountain Tire"/>
    <s v="Taylor G Lewis"/>
    <n v="35"/>
    <x v="4"/>
    <n v="1"/>
    <x v="11"/>
    <x v="3"/>
    <s v="2013-Jan"/>
    <n v="2"/>
    <s v="Wednesday"/>
    <n v="9"/>
    <n v="4"/>
    <n v="35"/>
    <x v="1"/>
    <n v="21.91"/>
  </r>
  <r>
    <n v="483"/>
    <d v="2013-01-09T00:00:00"/>
    <n v="20130109"/>
    <n v="20130121"/>
    <n v="20130116"/>
    <n v="11295"/>
    <n v="1"/>
    <n v="100"/>
    <n v="4"/>
    <s v="SO51380"/>
    <n v="4"/>
    <n v="1"/>
    <n v="1"/>
    <n v="120"/>
    <n v="120"/>
    <n v="0"/>
    <n v="0"/>
    <n v="44.88"/>
    <n v="44.88"/>
    <n v="120"/>
    <n v="9.6"/>
    <n v="3"/>
    <m/>
    <m/>
    <n v="41283"/>
    <n v="41295"/>
    <n v="41290"/>
    <s v="Hitch Rack - 4-Bike"/>
    <s v="Taylor G Lewis"/>
    <n v="120"/>
    <x v="4"/>
    <n v="1"/>
    <x v="11"/>
    <x v="3"/>
    <s v="2013-Jan"/>
    <n v="2"/>
    <s v="Wednesday"/>
    <n v="9"/>
    <n v="4"/>
    <n v="120"/>
    <x v="42"/>
    <n v="75.12"/>
  </r>
  <r>
    <n v="363"/>
    <d v="2013-01-09T00:00:00"/>
    <n v="20130109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46"/>
    <s v="Julia M Wright"/>
    <n v="2294.9899999999998"/>
    <x v="4"/>
    <n v="1"/>
    <x v="11"/>
    <x v="3"/>
    <s v="2013-Jan"/>
    <n v="2"/>
    <s v="Wednesday"/>
    <n v="9"/>
    <n v="4"/>
    <n v="2294.9899999999998"/>
    <x v="11"/>
    <n v="1043.0086999999999"/>
  </r>
  <r>
    <n v="361"/>
    <d v="2013-01-09T00:00:00"/>
    <n v="20130109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42"/>
    <s v="James J Williams"/>
    <n v="2294.9899999999998"/>
    <x v="4"/>
    <n v="1"/>
    <x v="11"/>
    <x v="3"/>
    <s v="2013-Jan"/>
    <n v="2"/>
    <s v="Wednesday"/>
    <n v="9"/>
    <n v="4"/>
    <n v="2294.9899999999998"/>
    <x v="11"/>
    <n v="1043.0086999999999"/>
  </r>
  <r>
    <n v="586"/>
    <d v="2013-01-09T00:00:00"/>
    <n v="20130109"/>
    <n v="20130121"/>
    <n v="20130116"/>
    <n v="25722"/>
    <n v="1"/>
    <n v="100"/>
    <n v="7"/>
    <s v="SO51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3"/>
    <n v="41295"/>
    <n v="41290"/>
    <s v="Touring-3000 Blue, 50"/>
    <s v="Noah  Mitchell"/>
    <n v="742.35"/>
    <x v="4"/>
    <n v="1"/>
    <x v="11"/>
    <x v="3"/>
    <s v="2013-Jan"/>
    <n v="2"/>
    <s v="Wednesday"/>
    <n v="9"/>
    <n v="4"/>
    <n v="742.35"/>
    <x v="14"/>
    <n v="280.90520000000004"/>
  </r>
  <r>
    <n v="217"/>
    <d v="2013-01-09T00:00:00"/>
    <n v="20130109"/>
    <n v="20130121"/>
    <n v="20130116"/>
    <n v="25722"/>
    <n v="1"/>
    <n v="100"/>
    <n v="7"/>
    <s v="SO51383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Black"/>
    <s v="Noah  Mitchell"/>
    <n v="34.99"/>
    <x v="4"/>
    <n v="1"/>
    <x v="11"/>
    <x v="3"/>
    <s v="2013-Jan"/>
    <n v="2"/>
    <s v="Wednesday"/>
    <n v="9"/>
    <n v="4"/>
    <n v="34.99"/>
    <x v="15"/>
    <n v="21.903700000000001"/>
  </r>
  <r>
    <n v="359"/>
    <d v="2013-01-09T00:00:00"/>
    <n v="20130109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38"/>
    <s v="Cassie  Chande"/>
    <n v="2294.9899999999998"/>
    <x v="4"/>
    <n v="1"/>
    <x v="11"/>
    <x v="3"/>
    <s v="2013-Jan"/>
    <n v="2"/>
    <s v="Wednesday"/>
    <n v="9"/>
    <n v="4"/>
    <n v="2294.9899999999998"/>
    <x v="11"/>
    <n v="1043.0086999999999"/>
  </r>
  <r>
    <n v="477"/>
    <d v="2013-01-09T00:00:00"/>
    <n v="20130109"/>
    <n v="20130121"/>
    <n v="20130116"/>
    <n v="11103"/>
    <n v="1"/>
    <n v="6"/>
    <n v="9"/>
    <s v="SO51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Water Bottle - 30 oz."/>
    <s v="Cassie  Chande"/>
    <n v="4.99"/>
    <x v="4"/>
    <n v="1"/>
    <x v="11"/>
    <x v="3"/>
    <s v="2013-Jan"/>
    <n v="2"/>
    <s v="Wednesday"/>
    <n v="9"/>
    <n v="4"/>
    <n v="4.99"/>
    <x v="8"/>
    <n v="3.1237000000000004"/>
  </r>
  <r>
    <n v="478"/>
    <d v="2013-01-09T00:00:00"/>
    <n v="20130109"/>
    <n v="20130121"/>
    <n v="20130116"/>
    <n v="11103"/>
    <n v="1"/>
    <n v="6"/>
    <n v="9"/>
    <s v="SO51384"/>
    <n v="3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s v="Mountain Bottle Cage"/>
    <s v="Cassie  Chande"/>
    <n v="9.99"/>
    <x v="4"/>
    <n v="1"/>
    <x v="11"/>
    <x v="3"/>
    <s v="2013-Jan"/>
    <n v="2"/>
    <s v="Wednesday"/>
    <n v="9"/>
    <n v="4"/>
    <n v="9.99"/>
    <x v="9"/>
    <n v="6.2537000000000003"/>
  </r>
  <r>
    <n v="491"/>
    <d v="2013-01-09T00:00:00"/>
    <n v="20130109"/>
    <n v="20130121"/>
    <n v="20130116"/>
    <n v="11103"/>
    <n v="1"/>
    <n v="6"/>
    <n v="9"/>
    <s v="SO513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s v="Short-Sleeve Classic Jersey, XL"/>
    <s v="Cassie  Chande"/>
    <n v="53.99"/>
    <x v="4"/>
    <n v="1"/>
    <x v="11"/>
    <x v="3"/>
    <s v="2013-Jan"/>
    <n v="2"/>
    <s v="Wednesday"/>
    <n v="9"/>
    <n v="4"/>
    <n v="53.99"/>
    <x v="3"/>
    <n v="12.417700000000004"/>
  </r>
  <r>
    <n v="465"/>
    <d v="2013-01-09T00:00:00"/>
    <n v="20130109"/>
    <n v="20130121"/>
    <n v="20130116"/>
    <n v="11103"/>
    <n v="1"/>
    <n v="6"/>
    <n v="9"/>
    <s v="SO51384"/>
    <n v="5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s v="Half-Finger Gloves, M"/>
    <s v="Cassie  Chande"/>
    <n v="24.49"/>
    <x v="4"/>
    <n v="1"/>
    <x v="11"/>
    <x v="3"/>
    <s v="2013-Jan"/>
    <n v="2"/>
    <s v="Wednesday"/>
    <n v="9"/>
    <n v="4"/>
    <n v="24.49"/>
    <x v="23"/>
    <n v="15.330699999999998"/>
  </r>
  <r>
    <n v="361"/>
    <d v="2013-01-09T00:00:00"/>
    <n v="20130109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s v="Mountain-200 Black, 42"/>
    <s v="Willie T Raji"/>
    <n v="2294.9899999999998"/>
    <x v="4"/>
    <n v="1"/>
    <x v="11"/>
    <x v="3"/>
    <s v="2013-Jan"/>
    <n v="2"/>
    <s v="Wednesday"/>
    <n v="9"/>
    <n v="4"/>
    <n v="2294.9899999999998"/>
    <x v="11"/>
    <n v="1043.0086999999999"/>
  </r>
  <r>
    <n v="528"/>
    <d v="2013-01-09T00:00:00"/>
    <n v="20130109"/>
    <n v="20130121"/>
    <n v="20130116"/>
    <n v="11070"/>
    <n v="1"/>
    <n v="6"/>
    <n v="9"/>
    <s v="SO51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Mountain Tire Tube"/>
    <s v="Willie T Raji"/>
    <n v="4.99"/>
    <x v="4"/>
    <n v="1"/>
    <x v="11"/>
    <x v="3"/>
    <s v="2013-Jan"/>
    <n v="2"/>
    <s v="Wednesday"/>
    <n v="9"/>
    <n v="4"/>
    <n v="4.99"/>
    <x v="8"/>
    <n v="3.1237000000000004"/>
  </r>
  <r>
    <n v="537"/>
    <d v="2013-01-09T00:00:00"/>
    <n v="20130109"/>
    <n v="20130121"/>
    <n v="20130116"/>
    <n v="11070"/>
    <n v="1"/>
    <n v="6"/>
    <n v="9"/>
    <s v="SO51385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s v="HL Mountain Tire"/>
    <s v="Willie T Raji"/>
    <n v="35"/>
    <x v="4"/>
    <n v="1"/>
    <x v="11"/>
    <x v="3"/>
    <s v="2013-Jan"/>
    <n v="2"/>
    <s v="Wednesday"/>
    <n v="9"/>
    <n v="4"/>
    <n v="35"/>
    <x v="1"/>
    <n v="21.91"/>
  </r>
  <r>
    <n v="480"/>
    <d v="2013-01-09T00:00:00"/>
    <n v="20130109"/>
    <n v="20130121"/>
    <n v="20130116"/>
    <n v="11070"/>
    <n v="1"/>
    <n v="6"/>
    <n v="9"/>
    <s v="SO513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3"/>
    <n v="41295"/>
    <n v="41290"/>
    <s v="Patch Kit/8 Patches"/>
    <s v="Willie T Raji"/>
    <n v="2.29"/>
    <x v="4"/>
    <n v="1"/>
    <x v="11"/>
    <x v="3"/>
    <s v="2013-Jan"/>
    <n v="2"/>
    <s v="Wednesday"/>
    <n v="9"/>
    <n v="4"/>
    <n v="2.29"/>
    <x v="13"/>
    <n v="1.4335"/>
  </r>
  <r>
    <n v="484"/>
    <d v="2013-01-09T00:00:00"/>
    <n v="20130109"/>
    <n v="20130121"/>
    <n v="20130116"/>
    <n v="11070"/>
    <n v="1"/>
    <n v="6"/>
    <n v="9"/>
    <s v="SO513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83"/>
    <n v="41295"/>
    <n v="41290"/>
    <s v="Bike Wash - Dissolver"/>
    <s v="Willie T Raji"/>
    <n v="7.95"/>
    <x v="4"/>
    <n v="1"/>
    <x v="11"/>
    <x v="3"/>
    <s v="2013-Jan"/>
    <n v="2"/>
    <s v="Wednesday"/>
    <n v="9"/>
    <n v="4"/>
    <n v="7.95"/>
    <x v="43"/>
    <n v="4.9767000000000001"/>
  </r>
  <r>
    <n v="355"/>
    <d v="2013-01-09T00:00:00"/>
    <n v="20130109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s v="Mountain-200 Silver, 42"/>
    <s v="Casey  Luo"/>
    <n v="2319.9899999999998"/>
    <x v="4"/>
    <n v="1"/>
    <x v="11"/>
    <x v="3"/>
    <s v="2013-Jan"/>
    <n v="2"/>
    <s v="Wednesday"/>
    <n v="9"/>
    <n v="4"/>
    <n v="2319.9899999999998"/>
    <x v="0"/>
    <n v="1054.3704999999998"/>
  </r>
  <r>
    <n v="485"/>
    <d v="2013-01-09T00:00:00"/>
    <n v="20130109"/>
    <n v="20130121"/>
    <n v="20130116"/>
    <n v="11072"/>
    <n v="1"/>
    <n v="6"/>
    <n v="9"/>
    <s v="SO513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3"/>
    <n v="41295"/>
    <n v="41290"/>
    <s v="Fender Set - Mountain"/>
    <s v="Casey  Luo"/>
    <n v="21.98"/>
    <x v="4"/>
    <n v="1"/>
    <x v="11"/>
    <x v="3"/>
    <s v="2013-Jan"/>
    <n v="2"/>
    <s v="Wednesday"/>
    <n v="9"/>
    <n v="4"/>
    <n v="21.98"/>
    <x v="12"/>
    <n v="13.759500000000001"/>
  </r>
  <r>
    <n v="490"/>
    <d v="2013-01-09T00:00:00"/>
    <n v="20130109"/>
    <n v="20130121"/>
    <n v="20130116"/>
    <n v="11072"/>
    <n v="1"/>
    <n v="6"/>
    <n v="9"/>
    <s v="SO513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s v="Short-Sleeve Classic Jersey, L"/>
    <s v="Casey  Luo"/>
    <n v="53.99"/>
    <x v="4"/>
    <n v="1"/>
    <x v="11"/>
    <x v="3"/>
    <s v="2013-Jan"/>
    <n v="2"/>
    <s v="Wednesday"/>
    <n v="9"/>
    <n v="4"/>
    <n v="53.99"/>
    <x v="3"/>
    <n v="12.417700000000004"/>
  </r>
  <r>
    <n v="591"/>
    <d v="2013-01-09T00:00:00"/>
    <n v="20130109"/>
    <n v="20130121"/>
    <n v="20130116"/>
    <n v="11942"/>
    <n v="1"/>
    <n v="6"/>
    <n v="9"/>
    <s v="SO513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3"/>
    <n v="41295"/>
    <n v="41290"/>
    <s v="Mountain-500 Silver, 40"/>
    <s v="George L Gonzalez"/>
    <n v="564.99"/>
    <x v="4"/>
    <n v="1"/>
    <x v="11"/>
    <x v="3"/>
    <s v="2013-Jan"/>
    <n v="2"/>
    <s v="Wednesday"/>
    <n v="9"/>
    <n v="4"/>
    <n v="564.99"/>
    <x v="22"/>
    <n v="256.77210000000002"/>
  </r>
  <r>
    <n v="478"/>
    <d v="2013-01-09T00:00:00"/>
    <n v="20130109"/>
    <n v="20130121"/>
    <n v="20130116"/>
    <n v="11942"/>
    <n v="1"/>
    <n v="6"/>
    <n v="9"/>
    <s v="SO51387"/>
    <n v="2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s v="Mountain Bottle Cage"/>
    <s v="George L Gonzalez"/>
    <n v="9.99"/>
    <x v="4"/>
    <n v="1"/>
    <x v="11"/>
    <x v="3"/>
    <s v="2013-Jan"/>
    <n v="2"/>
    <s v="Wednesday"/>
    <n v="9"/>
    <n v="4"/>
    <n v="9.99"/>
    <x v="9"/>
    <n v="6.2537000000000003"/>
  </r>
  <r>
    <n v="477"/>
    <d v="2013-01-09T00:00:00"/>
    <n v="20130109"/>
    <n v="20130121"/>
    <n v="20130116"/>
    <n v="11942"/>
    <n v="1"/>
    <n v="6"/>
    <n v="9"/>
    <s v="SO51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s v="Water Bottle - 30 oz."/>
    <s v="George L Gonzalez"/>
    <n v="4.99"/>
    <x v="4"/>
    <n v="1"/>
    <x v="11"/>
    <x v="3"/>
    <s v="2013-Jan"/>
    <n v="2"/>
    <s v="Wednesday"/>
    <n v="9"/>
    <n v="4"/>
    <n v="4.99"/>
    <x v="8"/>
    <n v="3.1237000000000004"/>
  </r>
  <r>
    <n v="222"/>
    <d v="2013-01-09T00:00:00"/>
    <n v="20130109"/>
    <n v="20130121"/>
    <n v="20130116"/>
    <n v="11942"/>
    <n v="1"/>
    <n v="6"/>
    <n v="9"/>
    <s v="SO51387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s v="Sport-100 Helmet, Blue"/>
    <s v="George L Gonzalez"/>
    <n v="34.99"/>
    <x v="4"/>
    <n v="1"/>
    <x v="11"/>
    <x v="3"/>
    <s v="2013-Jan"/>
    <n v="2"/>
    <s v="Wednesday"/>
    <n v="9"/>
    <n v="4"/>
    <n v="34.99"/>
    <x v="15"/>
    <n v="21.903700000000001"/>
  </r>
  <r>
    <n v="355"/>
    <d v="2013-01-09T00:00:00"/>
    <n v="20130109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s v="Mountain-200 Silver, 42"/>
    <s v="Ross  Sanz"/>
    <n v="2319.9899999999998"/>
    <x v="4"/>
    <n v="1"/>
    <x v="11"/>
    <x v="3"/>
    <s v="2013-Jan"/>
    <n v="2"/>
    <s v="Wednesday"/>
    <n v="9"/>
    <n v="4"/>
    <n v="2319.9899999999998"/>
    <x v="0"/>
    <n v="1054.3704999999998"/>
  </r>
  <r>
    <n v="384"/>
    <d v="2013-01-09T00:00:00"/>
    <n v="20130109"/>
    <n v="20130121"/>
    <n v="20130116"/>
    <n v="19428"/>
    <n v="1"/>
    <n v="100"/>
    <n v="8"/>
    <s v="SO51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3"/>
    <n v="41295"/>
    <n v="41290"/>
    <s v="Road-550-W Yellow, 40"/>
    <s v="Eric B Turner"/>
    <n v="1120.49"/>
    <x v="4"/>
    <n v="1"/>
    <x v="11"/>
    <x v="3"/>
    <s v="2013-Jan"/>
    <n v="2"/>
    <s v="Wednesday"/>
    <n v="9"/>
    <n v="4"/>
    <n v="1120.49"/>
    <x v="19"/>
    <n v="407.41020000000003"/>
  </r>
  <r>
    <n v="225"/>
    <d v="2013-01-09T00:00:00"/>
    <n v="20130109"/>
    <n v="20130121"/>
    <n v="20130116"/>
    <n v="19428"/>
    <n v="1"/>
    <n v="100"/>
    <n v="8"/>
    <s v="SO513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3"/>
    <n v="41295"/>
    <n v="41290"/>
    <s v="AWC Logo Cap"/>
    <s v="Eric B Turner"/>
    <n v="8.99"/>
    <x v="4"/>
    <n v="1"/>
    <x v="11"/>
    <x v="3"/>
    <s v="2013-Jan"/>
    <n v="2"/>
    <s v="Wednesday"/>
    <n v="9"/>
    <n v="4"/>
    <n v="8.99"/>
    <x v="4"/>
    <n v="2.0677000000000003"/>
  </r>
  <r>
    <n v="234"/>
    <d v="2013-01-09T00:00:00"/>
    <n v="20130109"/>
    <n v="20130121"/>
    <n v="20130116"/>
    <n v="19428"/>
    <n v="1"/>
    <n v="100"/>
    <n v="8"/>
    <s v="SO51389"/>
    <n v="3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s v="Long-Sleeve Logo Jersey, L"/>
    <s v="Eric B Turner"/>
    <n v="49.99"/>
    <x v="4"/>
    <n v="1"/>
    <x v="11"/>
    <x v="3"/>
    <s v="2013-Jan"/>
    <n v="2"/>
    <s v="Wednesday"/>
    <n v="9"/>
    <n v="4"/>
    <n v="49.99"/>
    <x v="30"/>
    <n v="11.497700000000002"/>
  </r>
  <r>
    <n v="584"/>
    <d v="2013-01-09T00:00:00"/>
    <n v="20130109"/>
    <n v="20130121"/>
    <n v="20130116"/>
    <n v="25611"/>
    <n v="1"/>
    <n v="98"/>
    <n v="10"/>
    <s v="SO51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3"/>
    <n v="41295"/>
    <n v="41290"/>
    <s v="Road-750 Black, 58"/>
    <s v="Deanna  Rodriguez"/>
    <n v="539.99"/>
    <x v="4"/>
    <n v="1"/>
    <x v="11"/>
    <x v="3"/>
    <s v="2013-Jan"/>
    <n v="2"/>
    <s v="Wednesday"/>
    <n v="9"/>
    <n v="4"/>
    <n v="539.99"/>
    <x v="17"/>
    <n v="196.34039999999999"/>
  </r>
  <r>
    <n v="467"/>
    <d v="2013-01-09T00:00:00"/>
    <n v="20130109"/>
    <n v="20130121"/>
    <n v="20130116"/>
    <n v="25611"/>
    <n v="2"/>
    <n v="98"/>
    <n v="10"/>
    <s v="SO51390"/>
    <n v="2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s v="Half-Finger Gloves, L"/>
    <s v="Deanna  Rodriguez"/>
    <n v="24.49"/>
    <x v="4"/>
    <n v="1"/>
    <x v="11"/>
    <x v="3"/>
    <s v="2013-Jan"/>
    <n v="2"/>
    <s v="Wednesday"/>
    <n v="9"/>
    <n v="4"/>
    <n v="24.49"/>
    <x v="23"/>
    <n v="15.330699999999998"/>
  </r>
  <r>
    <n v="372"/>
    <d v="2013-01-08T00:00:00"/>
    <n v="20130108"/>
    <n v="20130120"/>
    <n v="20130115"/>
    <n v="18240"/>
    <n v="1"/>
    <n v="6"/>
    <n v="9"/>
    <s v="SO51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s v="Road-250 Red, 58"/>
    <s v="Arthur  Smith"/>
    <n v="2443.35"/>
    <x v="4"/>
    <n v="1"/>
    <x v="11"/>
    <x v="3"/>
    <s v="2013-Jan"/>
    <n v="2"/>
    <s v="Tuesday"/>
    <n v="9"/>
    <n v="4"/>
    <n v="2443.35"/>
    <x v="5"/>
    <n v="888.40210000000002"/>
  </r>
  <r>
    <n v="479"/>
    <d v="2013-01-08T00:00:00"/>
    <n v="20130108"/>
    <n v="20130120"/>
    <n v="20130115"/>
    <n v="18240"/>
    <n v="1"/>
    <n v="6"/>
    <n v="9"/>
    <s v="SO51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Arthur  Smith"/>
    <n v="8.99"/>
    <x v="4"/>
    <n v="1"/>
    <x v="11"/>
    <x v="3"/>
    <s v="2013-Jan"/>
    <n v="2"/>
    <s v="Tuesday"/>
    <n v="9"/>
    <n v="4"/>
    <n v="8.99"/>
    <x v="21"/>
    <n v="5.6277000000000008"/>
  </r>
  <r>
    <n v="477"/>
    <d v="2013-01-08T00:00:00"/>
    <n v="20130108"/>
    <n v="20130120"/>
    <n v="20130115"/>
    <n v="18240"/>
    <n v="1"/>
    <n v="6"/>
    <n v="9"/>
    <s v="SO51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Arthur  Smith"/>
    <n v="4.99"/>
    <x v="4"/>
    <n v="1"/>
    <x v="11"/>
    <x v="3"/>
    <s v="2013-Jan"/>
    <n v="2"/>
    <s v="Tuesday"/>
    <n v="9"/>
    <n v="4"/>
    <n v="4.99"/>
    <x v="8"/>
    <n v="3.1237000000000004"/>
  </r>
  <r>
    <n v="491"/>
    <d v="2013-01-08T00:00:00"/>
    <n v="20130108"/>
    <n v="20130120"/>
    <n v="20130115"/>
    <n v="18240"/>
    <n v="1"/>
    <n v="6"/>
    <n v="9"/>
    <s v="SO513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2"/>
    <n v="41294"/>
    <n v="41289"/>
    <s v="Short-Sleeve Classic Jersey, XL"/>
    <s v="Arthur  Smith"/>
    <n v="53.99"/>
    <x v="4"/>
    <n v="1"/>
    <x v="11"/>
    <x v="3"/>
    <s v="2013-Jan"/>
    <n v="2"/>
    <s v="Tuesday"/>
    <n v="9"/>
    <n v="4"/>
    <n v="53.99"/>
    <x v="3"/>
    <n v="12.417700000000004"/>
  </r>
  <r>
    <n v="225"/>
    <d v="2013-01-08T00:00:00"/>
    <n v="20130108"/>
    <n v="20130120"/>
    <n v="20130115"/>
    <n v="18240"/>
    <n v="1"/>
    <n v="6"/>
    <n v="9"/>
    <s v="SO513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s v="AWC Logo Cap"/>
    <s v="Arthur  Smith"/>
    <n v="8.99"/>
    <x v="4"/>
    <n v="1"/>
    <x v="11"/>
    <x v="3"/>
    <s v="2013-Jan"/>
    <n v="2"/>
    <s v="Tuesday"/>
    <n v="9"/>
    <n v="4"/>
    <n v="8.99"/>
    <x v="4"/>
    <n v="2.0677000000000003"/>
  </r>
  <r>
    <n v="357"/>
    <d v="2013-01-08T00:00:00"/>
    <n v="20130108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2"/>
    <n v="41294"/>
    <n v="41289"/>
    <s v="Mountain-200 Silver, 46"/>
    <s v="Joseph  Martin"/>
    <n v="2319.9899999999998"/>
    <x v="4"/>
    <n v="1"/>
    <x v="11"/>
    <x v="3"/>
    <s v="2013-Jan"/>
    <n v="2"/>
    <s v="Tuesday"/>
    <n v="9"/>
    <n v="4"/>
    <n v="2319.9899999999998"/>
    <x v="0"/>
    <n v="1054.3704999999998"/>
  </r>
  <r>
    <n v="478"/>
    <d v="2013-01-08T00:00:00"/>
    <n v="20130108"/>
    <n v="20130120"/>
    <n v="20130115"/>
    <n v="11388"/>
    <n v="1"/>
    <n v="98"/>
    <n v="10"/>
    <s v="SO51360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s v="Mountain Bottle Cage"/>
    <s v="Joseph  Martin"/>
    <n v="9.99"/>
    <x v="4"/>
    <n v="1"/>
    <x v="11"/>
    <x v="3"/>
    <s v="2013-Jan"/>
    <n v="2"/>
    <s v="Tuesday"/>
    <n v="9"/>
    <n v="4"/>
    <n v="9.99"/>
    <x v="9"/>
    <n v="6.2537000000000003"/>
  </r>
  <r>
    <n v="477"/>
    <d v="2013-01-08T00:00:00"/>
    <n v="20130108"/>
    <n v="20130120"/>
    <n v="20130115"/>
    <n v="11388"/>
    <n v="1"/>
    <n v="98"/>
    <n v="10"/>
    <s v="SO51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Joseph  Martin"/>
    <n v="4.99"/>
    <x v="4"/>
    <n v="1"/>
    <x v="11"/>
    <x v="3"/>
    <s v="2013-Jan"/>
    <n v="2"/>
    <s v="Tuesday"/>
    <n v="9"/>
    <n v="4"/>
    <n v="4.99"/>
    <x v="8"/>
    <n v="3.1237000000000004"/>
  </r>
  <r>
    <n v="484"/>
    <d v="2013-01-08T00:00:00"/>
    <n v="20130108"/>
    <n v="20130120"/>
    <n v="20130115"/>
    <n v="11388"/>
    <n v="1"/>
    <n v="98"/>
    <n v="10"/>
    <s v="SO51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2"/>
    <n v="41294"/>
    <n v="41289"/>
    <s v="Bike Wash - Dissolver"/>
    <s v="Joseph  Martin"/>
    <n v="7.95"/>
    <x v="4"/>
    <n v="1"/>
    <x v="11"/>
    <x v="3"/>
    <s v="2013-Jan"/>
    <n v="2"/>
    <s v="Tuesday"/>
    <n v="9"/>
    <n v="4"/>
    <n v="7.95"/>
    <x v="43"/>
    <n v="4.9767000000000001"/>
  </r>
  <r>
    <n v="376"/>
    <d v="2013-01-08T00:00:00"/>
    <n v="20130108"/>
    <n v="20130120"/>
    <n v="20130115"/>
    <n v="25795"/>
    <n v="1"/>
    <n v="100"/>
    <n v="8"/>
    <s v="SO51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s v="Road-250 Black, 48"/>
    <s v="Marie M Gomez"/>
    <n v="2443.35"/>
    <x v="4"/>
    <n v="1"/>
    <x v="11"/>
    <x v="3"/>
    <s v="2013-Jan"/>
    <n v="2"/>
    <s v="Tuesday"/>
    <n v="9"/>
    <n v="4"/>
    <n v="2443.35"/>
    <x v="5"/>
    <n v="888.40210000000002"/>
  </r>
  <r>
    <n v="540"/>
    <d v="2013-01-08T00:00:00"/>
    <n v="20130108"/>
    <n v="20130120"/>
    <n v="20130115"/>
    <n v="25795"/>
    <n v="1"/>
    <n v="100"/>
    <n v="8"/>
    <s v="SO51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2"/>
    <n v="41294"/>
    <n v="41289"/>
    <s v="HL Road Tire"/>
    <s v="Marie M Gomez"/>
    <n v="32.6"/>
    <x v="4"/>
    <n v="1"/>
    <x v="11"/>
    <x v="3"/>
    <s v="2013-Jan"/>
    <n v="2"/>
    <s v="Tuesday"/>
    <n v="9"/>
    <n v="4"/>
    <n v="32.6"/>
    <x v="6"/>
    <n v="20.407600000000002"/>
  </r>
  <r>
    <n v="529"/>
    <d v="2013-01-08T00:00:00"/>
    <n v="20130108"/>
    <n v="20130120"/>
    <n v="20130115"/>
    <n v="25795"/>
    <n v="1"/>
    <n v="100"/>
    <n v="8"/>
    <s v="SO51361"/>
    <n v="3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s v="Road Tire Tube"/>
    <s v="Marie M Gomez"/>
    <n v="3.99"/>
    <x v="4"/>
    <n v="1"/>
    <x v="11"/>
    <x v="3"/>
    <s v="2013-Jan"/>
    <n v="2"/>
    <s v="Tuesday"/>
    <n v="9"/>
    <n v="4"/>
    <n v="3.99"/>
    <x v="7"/>
    <n v="2.4977"/>
  </r>
  <r>
    <n v="480"/>
    <d v="2013-01-08T00:00:00"/>
    <n v="20130108"/>
    <n v="20130120"/>
    <n v="20130115"/>
    <n v="25795"/>
    <n v="1"/>
    <n v="100"/>
    <n v="8"/>
    <s v="SO51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s v="Patch Kit/8 Patches"/>
    <s v="Marie M Gomez"/>
    <n v="2.29"/>
    <x v="4"/>
    <n v="1"/>
    <x v="11"/>
    <x v="3"/>
    <s v="2013-Jan"/>
    <n v="2"/>
    <s v="Tuesday"/>
    <n v="9"/>
    <n v="4"/>
    <n v="2.29"/>
    <x v="13"/>
    <n v="1.4335"/>
  </r>
  <r>
    <n v="581"/>
    <d v="2013-01-08T00:00:00"/>
    <n v="20130108"/>
    <n v="20130120"/>
    <n v="20130115"/>
    <n v="16797"/>
    <n v="1"/>
    <n v="100"/>
    <n v="1"/>
    <s v="SO513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s v="Road-350-W Yellow, 42"/>
    <s v="Evan V Reed"/>
    <n v="1700.99"/>
    <x v="4"/>
    <n v="1"/>
    <x v="11"/>
    <x v="3"/>
    <s v="2013-Jan"/>
    <n v="2"/>
    <s v="Tuesday"/>
    <n v="9"/>
    <n v="4"/>
    <n v="1700.99"/>
    <x v="2"/>
    <n v="618.48"/>
  </r>
  <r>
    <n v="529"/>
    <d v="2013-01-08T00:00:00"/>
    <n v="20130108"/>
    <n v="20130120"/>
    <n v="20130115"/>
    <n v="16797"/>
    <n v="1"/>
    <n v="100"/>
    <n v="1"/>
    <s v="SO51362"/>
    <n v="2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s v="Road Tire Tube"/>
    <s v="Evan V Reed"/>
    <n v="3.99"/>
    <x v="4"/>
    <n v="1"/>
    <x v="11"/>
    <x v="3"/>
    <s v="2013-Jan"/>
    <n v="2"/>
    <s v="Tuesday"/>
    <n v="9"/>
    <n v="4"/>
    <n v="3.99"/>
    <x v="7"/>
    <n v="2.4977"/>
  </r>
  <r>
    <n v="539"/>
    <d v="2013-01-08T00:00:00"/>
    <n v="20130108"/>
    <n v="20130120"/>
    <n v="20130115"/>
    <n v="16797"/>
    <n v="1"/>
    <n v="100"/>
    <n v="1"/>
    <s v="SO5136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s v="ML Road Tire"/>
    <s v="Evan V Reed"/>
    <n v="24.99"/>
    <x v="4"/>
    <n v="1"/>
    <x v="11"/>
    <x v="3"/>
    <s v="2013-Jan"/>
    <n v="2"/>
    <s v="Tuesday"/>
    <n v="9"/>
    <n v="4"/>
    <n v="24.99"/>
    <x v="24"/>
    <n v="15.643699999999999"/>
  </r>
  <r>
    <n v="480"/>
    <d v="2013-01-08T00:00:00"/>
    <n v="20130108"/>
    <n v="20130120"/>
    <n v="20130115"/>
    <n v="16797"/>
    <n v="1"/>
    <n v="100"/>
    <n v="1"/>
    <s v="SO513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s v="Patch Kit/8 Patches"/>
    <s v="Evan V Reed"/>
    <n v="2.29"/>
    <x v="4"/>
    <n v="1"/>
    <x v="11"/>
    <x v="3"/>
    <s v="2013-Jan"/>
    <n v="2"/>
    <s v="Tuesday"/>
    <n v="9"/>
    <n v="4"/>
    <n v="2.29"/>
    <x v="13"/>
    <n v="1.4335"/>
  </r>
  <r>
    <n v="596"/>
    <d v="2013-01-08T00:00:00"/>
    <n v="20130108"/>
    <n v="20130120"/>
    <n v="20130115"/>
    <n v="15557"/>
    <n v="1"/>
    <n v="100"/>
    <n v="4"/>
    <s v="SO51363"/>
    <n v="1"/>
    <n v="1"/>
    <n v="1"/>
    <n v="539.99"/>
    <n v="539.99"/>
    <n v="0"/>
    <n v="0"/>
    <n v="294.5797"/>
    <n v="294.5797"/>
    <n v="539.99"/>
    <n v="43.199199999999998"/>
    <n v="13.4998"/>
    <m/>
    <m/>
    <n v="41282"/>
    <n v="41294"/>
    <n v="41289"/>
    <s v="Mountain-500 Black, 40"/>
    <s v="Nathaniel  Murphy"/>
    <n v="539.99"/>
    <x v="4"/>
    <n v="1"/>
    <x v="11"/>
    <x v="3"/>
    <s v="2013-Jan"/>
    <n v="2"/>
    <s v="Tuesday"/>
    <n v="9"/>
    <n v="4"/>
    <n v="539.99"/>
    <x v="25"/>
    <n v="245.41030000000001"/>
  </r>
  <r>
    <n v="478"/>
    <d v="2013-01-08T00:00:00"/>
    <n v="20130108"/>
    <n v="20130120"/>
    <n v="20130115"/>
    <n v="15557"/>
    <n v="1"/>
    <n v="100"/>
    <n v="4"/>
    <s v="SO51363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s v="Mountain Bottle Cage"/>
    <s v="Nathaniel  Murphy"/>
    <n v="9.99"/>
    <x v="4"/>
    <n v="1"/>
    <x v="11"/>
    <x v="3"/>
    <s v="2013-Jan"/>
    <n v="2"/>
    <s v="Tuesday"/>
    <n v="9"/>
    <n v="4"/>
    <n v="9.99"/>
    <x v="9"/>
    <n v="6.2537000000000003"/>
  </r>
  <r>
    <n v="477"/>
    <d v="2013-01-08T00:00:00"/>
    <n v="20130108"/>
    <n v="20130120"/>
    <n v="20130115"/>
    <n v="15557"/>
    <n v="1"/>
    <n v="100"/>
    <n v="4"/>
    <s v="SO513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Nathaniel  Murphy"/>
    <n v="4.99"/>
    <x v="4"/>
    <n v="1"/>
    <x v="11"/>
    <x v="3"/>
    <s v="2013-Jan"/>
    <n v="2"/>
    <s v="Tuesday"/>
    <n v="9"/>
    <n v="4"/>
    <n v="4.99"/>
    <x v="8"/>
    <n v="3.1237000000000004"/>
  </r>
  <r>
    <n v="590"/>
    <d v="2013-01-08T00:00:00"/>
    <n v="20130108"/>
    <n v="20130120"/>
    <n v="20130115"/>
    <n v="13741"/>
    <n v="1"/>
    <n v="100"/>
    <n v="4"/>
    <s v="SO5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2"/>
    <n v="41294"/>
    <n v="41289"/>
    <s v="Mountain-400-W Silver, 46"/>
    <s v="Haley A Morgan"/>
    <n v="769.49"/>
    <x v="4"/>
    <n v="1"/>
    <x v="11"/>
    <x v="3"/>
    <s v="2013-Jan"/>
    <n v="2"/>
    <s v="Tuesday"/>
    <n v="9"/>
    <n v="4"/>
    <n v="769.49"/>
    <x v="28"/>
    <n v="349.71160000000003"/>
  </r>
  <r>
    <n v="359"/>
    <d v="2013-01-08T00:00:00"/>
    <n v="20130108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2"/>
    <n v="41294"/>
    <n v="41289"/>
    <s v="Mountain-200 Black, 38"/>
    <s v="Maria  Roberts"/>
    <n v="2294.9899999999998"/>
    <x v="4"/>
    <n v="1"/>
    <x v="11"/>
    <x v="3"/>
    <s v="2013-Jan"/>
    <n v="2"/>
    <s v="Tuesday"/>
    <n v="9"/>
    <n v="4"/>
    <n v="2294.9899999999998"/>
    <x v="11"/>
    <n v="1043.0086999999999"/>
  </r>
  <r>
    <n v="528"/>
    <d v="2013-01-08T00:00:00"/>
    <n v="20130108"/>
    <n v="20130120"/>
    <n v="20130115"/>
    <n v="11156"/>
    <n v="1"/>
    <n v="100"/>
    <n v="4"/>
    <s v="SO51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Mountain Tire Tube"/>
    <s v="Maria  Roberts"/>
    <n v="4.99"/>
    <x v="4"/>
    <n v="1"/>
    <x v="11"/>
    <x v="3"/>
    <s v="2013-Jan"/>
    <n v="2"/>
    <s v="Tuesday"/>
    <n v="9"/>
    <n v="4"/>
    <n v="4.99"/>
    <x v="8"/>
    <n v="3.1237000000000004"/>
  </r>
  <r>
    <n v="537"/>
    <d v="2013-01-08T00:00:00"/>
    <n v="20130108"/>
    <n v="20130120"/>
    <n v="20130115"/>
    <n v="11156"/>
    <n v="1"/>
    <n v="100"/>
    <n v="4"/>
    <s v="SO51365"/>
    <n v="3"/>
    <n v="1"/>
    <n v="1"/>
    <n v="35"/>
    <n v="35"/>
    <n v="0"/>
    <n v="0"/>
    <n v="13.09"/>
    <n v="13.09"/>
    <n v="35"/>
    <n v="2.8"/>
    <n v="0.875"/>
    <m/>
    <m/>
    <n v="41282"/>
    <n v="41294"/>
    <n v="41289"/>
    <s v="HL Mountain Tire"/>
    <s v="Maria  Roberts"/>
    <n v="35"/>
    <x v="4"/>
    <n v="1"/>
    <x v="11"/>
    <x v="3"/>
    <s v="2013-Jan"/>
    <n v="2"/>
    <s v="Tuesday"/>
    <n v="9"/>
    <n v="4"/>
    <n v="35"/>
    <x v="1"/>
    <n v="21.91"/>
  </r>
  <r>
    <n v="487"/>
    <d v="2013-01-08T00:00:00"/>
    <n v="20130108"/>
    <n v="20130120"/>
    <n v="20130115"/>
    <n v="11156"/>
    <n v="1"/>
    <n v="100"/>
    <n v="4"/>
    <s v="SO5136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2"/>
    <n v="41294"/>
    <n v="41289"/>
    <s v="Hydration Pack - 70 oz."/>
    <s v="Maria  Roberts"/>
    <n v="54.99"/>
    <x v="4"/>
    <n v="1"/>
    <x v="11"/>
    <x v="3"/>
    <s v="2013-Jan"/>
    <n v="2"/>
    <s v="Tuesday"/>
    <n v="9"/>
    <n v="4"/>
    <n v="54.99"/>
    <x v="10"/>
    <n v="34.423700000000004"/>
  </r>
  <r>
    <n v="583"/>
    <d v="2013-01-08T00:00:00"/>
    <n v="20130108"/>
    <n v="20130120"/>
    <n v="20130115"/>
    <n v="14007"/>
    <n v="1"/>
    <n v="6"/>
    <n v="9"/>
    <s v="SO51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s v="Road-350-W Yellow, 48"/>
    <s v="Rebekah M Garcia"/>
    <n v="1700.99"/>
    <x v="4"/>
    <n v="1"/>
    <x v="11"/>
    <x v="3"/>
    <s v="2013-Jan"/>
    <n v="2"/>
    <s v="Tuesday"/>
    <n v="9"/>
    <n v="4"/>
    <n v="1700.99"/>
    <x v="2"/>
    <n v="618.48"/>
  </r>
  <r>
    <n v="604"/>
    <d v="2013-01-08T00:00:00"/>
    <n v="20130108"/>
    <n v="20130120"/>
    <n v="20130115"/>
    <n v="19270"/>
    <n v="1"/>
    <n v="6"/>
    <n v="9"/>
    <s v="SO51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44"/>
    <s v="Shawn  Shen"/>
    <n v="539.99"/>
    <x v="4"/>
    <n v="1"/>
    <x v="11"/>
    <x v="3"/>
    <s v="2013-Jan"/>
    <n v="2"/>
    <s v="Tuesday"/>
    <n v="9"/>
    <n v="4"/>
    <n v="539.99"/>
    <x v="17"/>
    <n v="196.34039999999999"/>
  </r>
  <r>
    <n v="481"/>
    <d v="2013-01-08T00:00:00"/>
    <n v="20130108"/>
    <n v="20130120"/>
    <n v="20130115"/>
    <n v="19270"/>
    <n v="1"/>
    <n v="6"/>
    <n v="9"/>
    <s v="SO51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acing Socks, M"/>
    <s v="Shawn  Shen"/>
    <n v="8.99"/>
    <x v="4"/>
    <n v="1"/>
    <x v="11"/>
    <x v="3"/>
    <s v="2013-Jan"/>
    <n v="2"/>
    <s v="Tuesday"/>
    <n v="9"/>
    <n v="4"/>
    <n v="8.99"/>
    <x v="21"/>
    <n v="5.6277000000000008"/>
  </r>
  <r>
    <n v="605"/>
    <d v="2013-01-08T00:00:00"/>
    <n v="20130108"/>
    <n v="20130120"/>
    <n v="20130115"/>
    <n v="19763"/>
    <n v="1"/>
    <n v="6"/>
    <n v="9"/>
    <s v="SO51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48"/>
    <s v="Roger F Lu"/>
    <n v="539.99"/>
    <x v="4"/>
    <n v="1"/>
    <x v="11"/>
    <x v="3"/>
    <s v="2013-Jan"/>
    <n v="2"/>
    <s v="Tuesday"/>
    <n v="9"/>
    <n v="4"/>
    <n v="539.99"/>
    <x v="17"/>
    <n v="196.34039999999999"/>
  </r>
  <r>
    <n v="222"/>
    <d v="2013-01-08T00:00:00"/>
    <n v="20130108"/>
    <n v="20130120"/>
    <n v="20130115"/>
    <n v="19763"/>
    <n v="1"/>
    <n v="6"/>
    <n v="9"/>
    <s v="SO51368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s v="Sport-100 Helmet, Blue"/>
    <s v="Roger F Lu"/>
    <n v="34.99"/>
    <x v="4"/>
    <n v="1"/>
    <x v="11"/>
    <x v="3"/>
    <s v="2013-Jan"/>
    <n v="2"/>
    <s v="Tuesday"/>
    <n v="9"/>
    <n v="4"/>
    <n v="34.99"/>
    <x v="15"/>
    <n v="21.903700000000001"/>
  </r>
  <r>
    <n v="573"/>
    <d v="2013-01-08T00:00:00"/>
    <n v="20130108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s v="Touring-1000 Blue, 46"/>
    <s v="Jordan L Butler"/>
    <n v="2384.0700000000002"/>
    <x v="4"/>
    <n v="1"/>
    <x v="11"/>
    <x v="3"/>
    <s v="2013-Jan"/>
    <n v="2"/>
    <s v="Tuesday"/>
    <n v="9"/>
    <n v="4"/>
    <n v="2384.0700000000002"/>
    <x v="16"/>
    <n v="902.13210000000026"/>
  </r>
  <r>
    <n v="479"/>
    <d v="2013-01-08T00:00:00"/>
    <n v="20130108"/>
    <n v="20130120"/>
    <n v="20130115"/>
    <n v="24434"/>
    <n v="1"/>
    <n v="100"/>
    <n v="1"/>
    <s v="SO513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Jordan L Butler"/>
    <n v="8.99"/>
    <x v="4"/>
    <n v="1"/>
    <x v="11"/>
    <x v="3"/>
    <s v="2013-Jan"/>
    <n v="2"/>
    <s v="Tuesday"/>
    <n v="9"/>
    <n v="4"/>
    <n v="8.99"/>
    <x v="21"/>
    <n v="5.6277000000000008"/>
  </r>
  <r>
    <n v="477"/>
    <d v="2013-01-08T00:00:00"/>
    <n v="20130108"/>
    <n v="20130120"/>
    <n v="20130115"/>
    <n v="24434"/>
    <n v="1"/>
    <n v="100"/>
    <n v="1"/>
    <s v="SO513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Jordan L Butler"/>
    <n v="4.99"/>
    <x v="4"/>
    <n v="1"/>
    <x v="11"/>
    <x v="3"/>
    <s v="2013-Jan"/>
    <n v="2"/>
    <s v="Tuesday"/>
    <n v="9"/>
    <n v="4"/>
    <n v="4.99"/>
    <x v="8"/>
    <n v="3.1237000000000004"/>
  </r>
  <r>
    <n v="575"/>
    <d v="2013-01-08T00:00:00"/>
    <n v="20130108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s v="Touring-1000 Blue, 54"/>
    <s v="Christopher A Harris"/>
    <n v="2384.0700000000002"/>
    <x v="4"/>
    <n v="1"/>
    <x v="11"/>
    <x v="3"/>
    <s v="2013-Jan"/>
    <n v="2"/>
    <s v="Tuesday"/>
    <n v="9"/>
    <n v="4"/>
    <n v="2384.0700000000002"/>
    <x v="16"/>
    <n v="902.13210000000026"/>
  </r>
  <r>
    <n v="541"/>
    <d v="2013-01-08T00:00:00"/>
    <n v="20130108"/>
    <n v="20130120"/>
    <n v="20130115"/>
    <n v="24417"/>
    <n v="1"/>
    <n v="100"/>
    <n v="4"/>
    <s v="SO51370"/>
    <n v="2"/>
    <n v="1"/>
    <n v="1"/>
    <n v="28.99"/>
    <n v="28.99"/>
    <n v="0"/>
    <n v="0"/>
    <n v="10.8423"/>
    <n v="10.8423"/>
    <n v="28.99"/>
    <n v="2.3191999999999999"/>
    <n v="0.7248"/>
    <m/>
    <m/>
    <n v="41282"/>
    <n v="41294"/>
    <n v="41289"/>
    <s v="Touring Tire"/>
    <s v="Christopher A Harris"/>
    <n v="28.99"/>
    <x v="4"/>
    <n v="1"/>
    <x v="11"/>
    <x v="3"/>
    <s v="2013-Jan"/>
    <n v="2"/>
    <s v="Tuesday"/>
    <n v="9"/>
    <n v="4"/>
    <n v="28.99"/>
    <x v="27"/>
    <n v="18.1477"/>
  </r>
  <r>
    <n v="530"/>
    <d v="2013-01-08T00:00:00"/>
    <n v="20130108"/>
    <n v="20130120"/>
    <n v="20130115"/>
    <n v="24417"/>
    <n v="1"/>
    <n v="100"/>
    <n v="4"/>
    <s v="SO51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Touring Tire Tube"/>
    <s v="Christopher A Harris"/>
    <n v="4.99"/>
    <x v="4"/>
    <n v="1"/>
    <x v="11"/>
    <x v="3"/>
    <s v="2013-Jan"/>
    <n v="2"/>
    <s v="Tuesday"/>
    <n v="9"/>
    <n v="4"/>
    <n v="4.99"/>
    <x v="8"/>
    <n v="3.1237000000000004"/>
  </r>
  <r>
    <n v="477"/>
    <d v="2013-01-08T00:00:00"/>
    <n v="20130108"/>
    <n v="20130120"/>
    <n v="20130115"/>
    <n v="24417"/>
    <n v="1"/>
    <n v="100"/>
    <n v="4"/>
    <s v="SO513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Christopher A Harris"/>
    <n v="4.99"/>
    <x v="4"/>
    <n v="1"/>
    <x v="11"/>
    <x v="3"/>
    <s v="2013-Jan"/>
    <n v="2"/>
    <s v="Tuesday"/>
    <n v="9"/>
    <n v="4"/>
    <n v="4.99"/>
    <x v="8"/>
    <n v="3.1237000000000004"/>
  </r>
  <r>
    <n v="479"/>
    <d v="2013-01-08T00:00:00"/>
    <n v="20130108"/>
    <n v="20130120"/>
    <n v="20130115"/>
    <n v="24417"/>
    <n v="1"/>
    <n v="100"/>
    <n v="4"/>
    <s v="SO5137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Christopher A Harris"/>
    <n v="8.99"/>
    <x v="4"/>
    <n v="1"/>
    <x v="11"/>
    <x v="3"/>
    <s v="2013-Jan"/>
    <n v="2"/>
    <s v="Tuesday"/>
    <n v="9"/>
    <n v="4"/>
    <n v="8.99"/>
    <x v="21"/>
    <n v="5.6277000000000008"/>
  </r>
  <r>
    <n v="222"/>
    <d v="2013-01-08T00:00:00"/>
    <n v="20130108"/>
    <n v="20130120"/>
    <n v="20130115"/>
    <n v="24417"/>
    <n v="1"/>
    <n v="100"/>
    <n v="4"/>
    <s v="SO51370"/>
    <n v="6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s v="Sport-100 Helmet, Blue"/>
    <s v="Christopher A Harris"/>
    <n v="34.99"/>
    <x v="4"/>
    <n v="1"/>
    <x v="11"/>
    <x v="3"/>
    <s v="2013-Jan"/>
    <n v="2"/>
    <s v="Tuesday"/>
    <n v="9"/>
    <n v="4"/>
    <n v="34.99"/>
    <x v="15"/>
    <n v="21.903700000000001"/>
  </r>
  <r>
    <n v="606"/>
    <d v="2013-01-08T00:00:00"/>
    <n v="20130108"/>
    <n v="20130120"/>
    <n v="20130115"/>
    <n v="22259"/>
    <n v="1"/>
    <n v="100"/>
    <n v="1"/>
    <s v="SO5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52"/>
    <s v="Dalton R Mitchell"/>
    <n v="539.99"/>
    <x v="4"/>
    <n v="1"/>
    <x v="11"/>
    <x v="3"/>
    <s v="2013-Jan"/>
    <n v="2"/>
    <s v="Tuesday"/>
    <n v="9"/>
    <n v="4"/>
    <n v="539.99"/>
    <x v="17"/>
    <n v="196.34039999999999"/>
  </r>
  <r>
    <n v="479"/>
    <d v="2013-01-08T00:00:00"/>
    <n v="20130108"/>
    <n v="20130120"/>
    <n v="20130115"/>
    <n v="22259"/>
    <n v="1"/>
    <n v="100"/>
    <n v="1"/>
    <s v="SO51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s v="Road Bottle Cage"/>
    <s v="Dalton R Mitchell"/>
    <n v="8.99"/>
    <x v="4"/>
    <n v="1"/>
    <x v="11"/>
    <x v="3"/>
    <s v="2013-Jan"/>
    <n v="2"/>
    <s v="Tuesday"/>
    <n v="9"/>
    <n v="4"/>
    <n v="8.99"/>
    <x v="21"/>
    <n v="5.6277000000000008"/>
  </r>
  <r>
    <n v="477"/>
    <d v="2013-01-08T00:00:00"/>
    <n v="20130108"/>
    <n v="20130120"/>
    <n v="20130115"/>
    <n v="22259"/>
    <n v="1"/>
    <n v="100"/>
    <n v="1"/>
    <s v="SO51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s v="Water Bottle - 30 oz."/>
    <s v="Dalton R Mitchell"/>
    <n v="4.99"/>
    <x v="4"/>
    <n v="1"/>
    <x v="11"/>
    <x v="3"/>
    <s v="2013-Jan"/>
    <n v="2"/>
    <s v="Tuesday"/>
    <n v="9"/>
    <n v="4"/>
    <n v="4.99"/>
    <x v="8"/>
    <n v="3.1237000000000004"/>
  </r>
  <r>
    <n v="225"/>
    <d v="2013-01-08T00:00:00"/>
    <n v="20130108"/>
    <n v="20130120"/>
    <n v="20130115"/>
    <n v="22259"/>
    <n v="1"/>
    <n v="100"/>
    <n v="1"/>
    <s v="SO513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s v="AWC Logo Cap"/>
    <s v="Dalton R Mitchell"/>
    <n v="8.99"/>
    <x v="4"/>
    <n v="1"/>
    <x v="11"/>
    <x v="3"/>
    <s v="2013-Jan"/>
    <n v="2"/>
    <s v="Tuesday"/>
    <n v="9"/>
    <n v="4"/>
    <n v="8.99"/>
    <x v="4"/>
    <n v="2.0677000000000003"/>
  </r>
  <r>
    <n v="390"/>
    <d v="2013-01-08T00:00:00"/>
    <n v="20130108"/>
    <n v="20130120"/>
    <n v="20130115"/>
    <n v="26995"/>
    <n v="1"/>
    <n v="100"/>
    <n v="7"/>
    <s v="SO51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2"/>
    <n v="41294"/>
    <n v="41289"/>
    <s v="Road-550-W Yellow, 48"/>
    <s v="Caleb  Washington"/>
    <n v="1120.49"/>
    <x v="4"/>
    <n v="1"/>
    <x v="11"/>
    <x v="3"/>
    <s v="2013-Jan"/>
    <n v="2"/>
    <s v="Tuesday"/>
    <n v="9"/>
    <n v="4"/>
    <n v="1120.49"/>
    <x v="19"/>
    <n v="407.41020000000003"/>
  </r>
  <r>
    <n v="539"/>
    <d v="2013-01-08T00:00:00"/>
    <n v="20130108"/>
    <n v="20130120"/>
    <n v="20130115"/>
    <n v="26995"/>
    <n v="1"/>
    <n v="100"/>
    <n v="7"/>
    <s v="SO513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s v="ML Road Tire"/>
    <s v="Caleb  Washington"/>
    <n v="24.99"/>
    <x v="4"/>
    <n v="1"/>
    <x v="11"/>
    <x v="3"/>
    <s v="2013-Jan"/>
    <n v="2"/>
    <s v="Tuesday"/>
    <n v="9"/>
    <n v="4"/>
    <n v="24.99"/>
    <x v="24"/>
    <n v="15.643699999999999"/>
  </r>
  <r>
    <n v="584"/>
    <d v="2013-01-08T00:00:00"/>
    <n v="20130108"/>
    <n v="20130120"/>
    <n v="20130115"/>
    <n v="22414"/>
    <n v="1"/>
    <n v="100"/>
    <n v="8"/>
    <s v="SO51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s v="Road-750 Black, 58"/>
    <s v="Eugene P Wu"/>
    <n v="539.99"/>
    <x v="4"/>
    <n v="1"/>
    <x v="11"/>
    <x v="3"/>
    <s v="2013-Jan"/>
    <n v="2"/>
    <s v="Tuesday"/>
    <n v="9"/>
    <n v="4"/>
    <n v="539.99"/>
    <x v="17"/>
    <n v="196.34039999999999"/>
  </r>
  <r>
    <n v="222"/>
    <d v="2013-01-08T00:00:00"/>
    <n v="20130108"/>
    <n v="20130120"/>
    <n v="20130115"/>
    <n v="22414"/>
    <n v="1"/>
    <n v="100"/>
    <n v="8"/>
    <s v="SO51373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s v="Sport-100 Helmet, Blue"/>
    <s v="Eugene P Wu"/>
    <n v="34.99"/>
    <x v="4"/>
    <n v="1"/>
    <x v="11"/>
    <x v="3"/>
    <s v="2013-Jan"/>
    <n v="2"/>
    <s v="Tuesday"/>
    <n v="9"/>
    <n v="4"/>
    <n v="34.99"/>
    <x v="15"/>
    <n v="21.903700000000001"/>
  </r>
  <r>
    <n v="376"/>
    <d v="2013-01-07T00:00:00"/>
    <n v="20130107"/>
    <n v="20130119"/>
    <n v="20130114"/>
    <n v="18243"/>
    <n v="1"/>
    <n v="6"/>
    <n v="9"/>
    <s v="SO51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48"/>
    <s v="Cesar  Sai"/>
    <n v="2443.35"/>
    <x v="4"/>
    <n v="1"/>
    <x v="11"/>
    <x v="3"/>
    <s v="2013-Jan"/>
    <n v="2"/>
    <s v="Monday"/>
    <n v="9"/>
    <n v="4"/>
    <n v="2443.35"/>
    <x v="5"/>
    <n v="888.40210000000002"/>
  </r>
  <r>
    <n v="540"/>
    <d v="2013-01-07T00:00:00"/>
    <n v="20130107"/>
    <n v="20130119"/>
    <n v="20130114"/>
    <n v="18243"/>
    <n v="1"/>
    <n v="6"/>
    <n v="9"/>
    <s v="SO513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s v="HL Road Tire"/>
    <s v="Cesar  Sai"/>
    <n v="32.6"/>
    <x v="4"/>
    <n v="1"/>
    <x v="11"/>
    <x v="3"/>
    <s v="2013-Jan"/>
    <n v="2"/>
    <s v="Monday"/>
    <n v="9"/>
    <n v="4"/>
    <n v="32.6"/>
    <x v="6"/>
    <n v="20.407600000000002"/>
  </r>
  <r>
    <n v="529"/>
    <d v="2013-01-07T00:00:00"/>
    <n v="20130107"/>
    <n v="20130119"/>
    <n v="20130114"/>
    <n v="18243"/>
    <n v="1"/>
    <n v="6"/>
    <n v="9"/>
    <s v="SO51336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Cesar  Sai"/>
    <n v="3.99"/>
    <x v="4"/>
    <n v="1"/>
    <x v="11"/>
    <x v="3"/>
    <s v="2013-Jan"/>
    <n v="2"/>
    <s v="Monday"/>
    <n v="9"/>
    <n v="4"/>
    <n v="3.99"/>
    <x v="7"/>
    <n v="2.4977"/>
  </r>
  <r>
    <n v="378"/>
    <d v="2013-01-07T00:00:00"/>
    <n v="20130107"/>
    <n v="20130119"/>
    <n v="20130114"/>
    <n v="18220"/>
    <n v="1"/>
    <n v="6"/>
    <n v="9"/>
    <s v="SO513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52"/>
    <s v="Brent  Huang"/>
    <n v="2443.35"/>
    <x v="4"/>
    <n v="1"/>
    <x v="11"/>
    <x v="3"/>
    <s v="2013-Jan"/>
    <n v="2"/>
    <s v="Monday"/>
    <n v="9"/>
    <n v="4"/>
    <n v="2443.35"/>
    <x v="5"/>
    <n v="888.40210000000002"/>
  </r>
  <r>
    <n v="382"/>
    <d v="2013-01-07T00:00:00"/>
    <n v="20130107"/>
    <n v="20130119"/>
    <n v="20130114"/>
    <n v="16339"/>
    <n v="1"/>
    <n v="6"/>
    <n v="9"/>
    <s v="SO5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s v="Road-550-W Yellow, 38"/>
    <s v="Seth A Davis"/>
    <n v="1120.49"/>
    <x v="4"/>
    <n v="1"/>
    <x v="11"/>
    <x v="3"/>
    <s v="2013-Jan"/>
    <n v="2"/>
    <s v="Monday"/>
    <n v="9"/>
    <n v="4"/>
    <n v="1120.49"/>
    <x v="19"/>
    <n v="407.41020000000003"/>
  </r>
  <r>
    <n v="359"/>
    <d v="2013-01-07T00:00:00"/>
    <n v="20130107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38"/>
    <s v="Levi J Suri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478"/>
    <d v="2013-01-07T00:00:00"/>
    <n v="20130107"/>
    <n v="20130119"/>
    <n v="20130114"/>
    <n v="12462"/>
    <n v="1"/>
    <n v="100"/>
    <n v="8"/>
    <s v="SO51339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s v="Mountain Bottle Cage"/>
    <s v="Levi J Suri"/>
    <n v="9.99"/>
    <x v="4"/>
    <n v="1"/>
    <x v="11"/>
    <x v="3"/>
    <s v="2013-Jan"/>
    <n v="2"/>
    <s v="Monday"/>
    <n v="9"/>
    <n v="4"/>
    <n v="9.99"/>
    <x v="9"/>
    <n v="6.2537000000000003"/>
  </r>
  <r>
    <n v="472"/>
    <d v="2013-01-07T00:00:00"/>
    <n v="20130107"/>
    <n v="20130119"/>
    <n v="20130114"/>
    <n v="12462"/>
    <n v="1"/>
    <n v="100"/>
    <n v="8"/>
    <s v="SO51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281"/>
    <n v="41293"/>
    <n v="41288"/>
    <s v="Classic Vest, M"/>
    <s v="Levi J Suri"/>
    <n v="63.5"/>
    <x v="4"/>
    <n v="1"/>
    <x v="11"/>
    <x v="3"/>
    <s v="2013-Jan"/>
    <n v="2"/>
    <s v="Monday"/>
    <n v="9"/>
    <n v="4"/>
    <n v="63.5"/>
    <x v="20"/>
    <n v="39.751000000000005"/>
  </r>
  <r>
    <n v="477"/>
    <d v="2013-01-07T00:00:00"/>
    <n v="20130107"/>
    <n v="20130119"/>
    <n v="20130114"/>
    <n v="12462"/>
    <n v="1"/>
    <n v="100"/>
    <n v="8"/>
    <s v="SO51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Levi J Suri"/>
    <n v="4.99"/>
    <x v="4"/>
    <n v="1"/>
    <x v="11"/>
    <x v="3"/>
    <s v="2013-Jan"/>
    <n v="2"/>
    <s v="Monday"/>
    <n v="9"/>
    <n v="4"/>
    <n v="4.99"/>
    <x v="8"/>
    <n v="3.1237000000000004"/>
  </r>
  <r>
    <n v="589"/>
    <d v="2013-01-07T00:00:00"/>
    <n v="20130107"/>
    <n v="20130119"/>
    <n v="20130114"/>
    <n v="13789"/>
    <n v="1"/>
    <n v="100"/>
    <n v="8"/>
    <s v="SO513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1"/>
    <n v="41293"/>
    <n v="41288"/>
    <s v="Mountain-400-W Silver, 42"/>
    <s v="Julie M Shan"/>
    <n v="769.49"/>
    <x v="4"/>
    <n v="1"/>
    <x v="11"/>
    <x v="3"/>
    <s v="2013-Jan"/>
    <n v="2"/>
    <s v="Monday"/>
    <n v="9"/>
    <n v="4"/>
    <n v="769.49"/>
    <x v="28"/>
    <n v="349.71160000000003"/>
  </r>
  <r>
    <n v="234"/>
    <d v="2013-01-07T00:00:00"/>
    <n v="20130107"/>
    <n v="20130119"/>
    <n v="20130114"/>
    <n v="13789"/>
    <n v="1"/>
    <n v="100"/>
    <n v="8"/>
    <s v="SO51340"/>
    <n v="2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s v="Long-Sleeve Logo Jersey, L"/>
    <s v="Julie M Shan"/>
    <n v="49.99"/>
    <x v="4"/>
    <n v="1"/>
    <x v="11"/>
    <x v="3"/>
    <s v="2013-Jan"/>
    <n v="2"/>
    <s v="Monday"/>
    <n v="9"/>
    <n v="4"/>
    <n v="49.99"/>
    <x v="30"/>
    <n v="11.497700000000002"/>
  </r>
  <r>
    <n v="378"/>
    <d v="2013-01-07T00:00:00"/>
    <n v="20130107"/>
    <n v="20130119"/>
    <n v="20130114"/>
    <n v="12301"/>
    <n v="1"/>
    <n v="100"/>
    <n v="7"/>
    <s v="SO51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52"/>
    <s v="Nichole  Nara"/>
    <n v="2443.35"/>
    <x v="4"/>
    <n v="1"/>
    <x v="11"/>
    <x v="3"/>
    <s v="2013-Jan"/>
    <n v="2"/>
    <s v="Monday"/>
    <n v="9"/>
    <n v="4"/>
    <n v="2443.35"/>
    <x v="5"/>
    <n v="888.40210000000002"/>
  </r>
  <r>
    <n v="529"/>
    <d v="2013-01-07T00:00:00"/>
    <n v="20130107"/>
    <n v="20130119"/>
    <n v="20130114"/>
    <n v="12301"/>
    <n v="1"/>
    <n v="100"/>
    <n v="7"/>
    <s v="SO51341"/>
    <n v="2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Nichole  Nara"/>
    <n v="3.99"/>
    <x v="4"/>
    <n v="1"/>
    <x v="11"/>
    <x v="3"/>
    <s v="2013-Jan"/>
    <n v="2"/>
    <s v="Monday"/>
    <n v="9"/>
    <n v="4"/>
    <n v="3.99"/>
    <x v="7"/>
    <n v="2.4977"/>
  </r>
  <r>
    <n v="540"/>
    <d v="2013-01-07T00:00:00"/>
    <n v="20130107"/>
    <n v="20130119"/>
    <n v="20130114"/>
    <n v="12301"/>
    <n v="1"/>
    <n v="100"/>
    <n v="7"/>
    <s v="SO513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s v="HL Road Tire"/>
    <s v="Nichole  Nara"/>
    <n v="32.6"/>
    <x v="4"/>
    <n v="1"/>
    <x v="11"/>
    <x v="3"/>
    <s v="2013-Jan"/>
    <n v="2"/>
    <s v="Monday"/>
    <n v="9"/>
    <n v="4"/>
    <n v="32.6"/>
    <x v="6"/>
    <n v="20.407600000000002"/>
  </r>
  <r>
    <n v="480"/>
    <d v="2013-01-07T00:00:00"/>
    <n v="20130107"/>
    <n v="20130119"/>
    <n v="20130114"/>
    <n v="12301"/>
    <n v="1"/>
    <n v="100"/>
    <n v="7"/>
    <s v="SO513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Nichole  Nara"/>
    <n v="2.29"/>
    <x v="4"/>
    <n v="1"/>
    <x v="11"/>
    <x v="3"/>
    <s v="2013-Jan"/>
    <n v="2"/>
    <s v="Monday"/>
    <n v="9"/>
    <n v="4"/>
    <n v="2.29"/>
    <x v="13"/>
    <n v="1.4335"/>
  </r>
  <r>
    <n v="380"/>
    <d v="2013-01-07T00:00:00"/>
    <n v="20130107"/>
    <n v="20130119"/>
    <n v="20130114"/>
    <n v="19359"/>
    <n v="1"/>
    <n v="98"/>
    <n v="10"/>
    <s v="SO513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58"/>
    <s v="Roberto  Townsend"/>
    <n v="2443.35"/>
    <x v="4"/>
    <n v="1"/>
    <x v="11"/>
    <x v="3"/>
    <s v="2013-Jan"/>
    <n v="2"/>
    <s v="Monday"/>
    <n v="9"/>
    <n v="4"/>
    <n v="2443.35"/>
    <x v="5"/>
    <n v="888.40210000000002"/>
  </r>
  <r>
    <n v="217"/>
    <d v="2013-01-07T00:00:00"/>
    <n v="20130107"/>
    <n v="20130119"/>
    <n v="20130114"/>
    <n v="19359"/>
    <n v="1"/>
    <n v="98"/>
    <n v="10"/>
    <s v="SO51342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ack"/>
    <s v="Roberto  Townsend"/>
    <n v="34.99"/>
    <x v="4"/>
    <n v="1"/>
    <x v="11"/>
    <x v="3"/>
    <s v="2013-Jan"/>
    <n v="2"/>
    <s v="Monday"/>
    <n v="9"/>
    <n v="4"/>
    <n v="34.99"/>
    <x v="15"/>
    <n v="21.903700000000001"/>
  </r>
  <r>
    <n v="376"/>
    <d v="2013-01-07T00:00:00"/>
    <n v="20130107"/>
    <n v="20130119"/>
    <n v="20130114"/>
    <n v="11439"/>
    <n v="1"/>
    <n v="100"/>
    <n v="7"/>
    <s v="SO513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s v="Road-250 Black, 48"/>
    <s v="Janet  Munoz"/>
    <n v="2443.35"/>
    <x v="4"/>
    <n v="1"/>
    <x v="11"/>
    <x v="3"/>
    <s v="2013-Jan"/>
    <n v="2"/>
    <s v="Monday"/>
    <n v="9"/>
    <n v="4"/>
    <n v="2443.35"/>
    <x v="5"/>
    <n v="888.40210000000002"/>
  </r>
  <r>
    <n v="479"/>
    <d v="2013-01-07T00:00:00"/>
    <n v="20130107"/>
    <n v="20130119"/>
    <n v="20130114"/>
    <n v="11439"/>
    <n v="1"/>
    <n v="100"/>
    <n v="7"/>
    <s v="SO51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s v="Road Bottle Cage"/>
    <s v="Janet  Munoz"/>
    <n v="8.99"/>
    <x v="4"/>
    <n v="1"/>
    <x v="11"/>
    <x v="3"/>
    <s v="2013-Jan"/>
    <n v="2"/>
    <s v="Monday"/>
    <n v="9"/>
    <n v="4"/>
    <n v="8.99"/>
    <x v="21"/>
    <n v="5.6277000000000008"/>
  </r>
  <r>
    <n v="477"/>
    <d v="2013-01-07T00:00:00"/>
    <n v="20130107"/>
    <n v="20130119"/>
    <n v="20130114"/>
    <n v="11439"/>
    <n v="1"/>
    <n v="100"/>
    <n v="7"/>
    <s v="SO51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Janet  Munoz"/>
    <n v="4.99"/>
    <x v="4"/>
    <n v="1"/>
    <x v="11"/>
    <x v="3"/>
    <s v="2013-Jan"/>
    <n v="2"/>
    <s v="Monday"/>
    <n v="9"/>
    <n v="4"/>
    <n v="4.99"/>
    <x v="8"/>
    <n v="3.1237000000000004"/>
  </r>
  <r>
    <n v="581"/>
    <d v="2013-01-07T00:00:00"/>
    <n v="20130107"/>
    <n v="20130119"/>
    <n v="20130114"/>
    <n v="16793"/>
    <n v="1"/>
    <n v="100"/>
    <n v="4"/>
    <s v="SO51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1"/>
    <n v="41293"/>
    <n v="41288"/>
    <s v="Road-350-W Yellow, 42"/>
    <s v="Savannah F Hernandez"/>
    <n v="1700.99"/>
    <x v="4"/>
    <n v="1"/>
    <x v="11"/>
    <x v="3"/>
    <s v="2013-Jan"/>
    <n v="2"/>
    <s v="Monday"/>
    <n v="9"/>
    <n v="4"/>
    <n v="1700.99"/>
    <x v="2"/>
    <n v="618.48"/>
  </r>
  <r>
    <n v="539"/>
    <d v="2013-01-07T00:00:00"/>
    <n v="20130107"/>
    <n v="20130119"/>
    <n v="20130114"/>
    <n v="16793"/>
    <n v="1"/>
    <n v="100"/>
    <n v="4"/>
    <s v="SO51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s v="ML Road Tire"/>
    <s v="Savannah F Hernandez"/>
    <n v="24.99"/>
    <x v="4"/>
    <n v="1"/>
    <x v="11"/>
    <x v="3"/>
    <s v="2013-Jan"/>
    <n v="2"/>
    <s v="Monday"/>
    <n v="9"/>
    <n v="4"/>
    <n v="24.99"/>
    <x v="24"/>
    <n v="15.643699999999999"/>
  </r>
  <r>
    <n v="529"/>
    <d v="2013-01-07T00:00:00"/>
    <n v="20130107"/>
    <n v="20130119"/>
    <n v="20130114"/>
    <n v="16793"/>
    <n v="1"/>
    <n v="100"/>
    <n v="4"/>
    <s v="SO51344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Savannah F Hernandez"/>
    <n v="3.99"/>
    <x v="4"/>
    <n v="1"/>
    <x v="11"/>
    <x v="3"/>
    <s v="2013-Jan"/>
    <n v="2"/>
    <s v="Monday"/>
    <n v="9"/>
    <n v="4"/>
    <n v="3.99"/>
    <x v="7"/>
    <n v="2.4977"/>
  </r>
  <r>
    <n v="225"/>
    <d v="2013-01-07T00:00:00"/>
    <n v="20130107"/>
    <n v="20130119"/>
    <n v="20130114"/>
    <n v="16793"/>
    <n v="1"/>
    <n v="100"/>
    <n v="4"/>
    <s v="SO51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s v="AWC Logo Cap"/>
    <s v="Savannah F Hernandez"/>
    <n v="8.99"/>
    <x v="4"/>
    <n v="1"/>
    <x v="11"/>
    <x v="3"/>
    <s v="2013-Jan"/>
    <n v="2"/>
    <s v="Monday"/>
    <n v="9"/>
    <n v="4"/>
    <n v="8.99"/>
    <x v="4"/>
    <n v="2.0677000000000003"/>
  </r>
  <r>
    <n v="237"/>
    <d v="2013-01-07T00:00:00"/>
    <n v="20130107"/>
    <n v="20130119"/>
    <n v="20130114"/>
    <n v="16793"/>
    <n v="1"/>
    <n v="100"/>
    <n v="4"/>
    <s v="SO51344"/>
    <n v="5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s v="Long-Sleeve Logo Jersey, XL"/>
    <s v="Savannah F Hernandez"/>
    <n v="49.99"/>
    <x v="4"/>
    <n v="1"/>
    <x v="11"/>
    <x v="3"/>
    <s v="2013-Jan"/>
    <n v="2"/>
    <s v="Monday"/>
    <n v="9"/>
    <n v="4"/>
    <n v="49.99"/>
    <x v="30"/>
    <n v="11.497700000000002"/>
  </r>
  <r>
    <n v="361"/>
    <d v="2013-01-07T00:00:00"/>
    <n v="20130107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2"/>
    <s v="David  Diaz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478"/>
    <d v="2013-01-07T00:00:00"/>
    <n v="20130107"/>
    <n v="20130119"/>
    <n v="20130114"/>
    <n v="11267"/>
    <n v="1"/>
    <n v="100"/>
    <n v="4"/>
    <s v="SO51345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s v="Mountain Bottle Cage"/>
    <s v="David  Diaz"/>
    <n v="9.99"/>
    <x v="4"/>
    <n v="1"/>
    <x v="11"/>
    <x v="3"/>
    <s v="2013-Jan"/>
    <n v="2"/>
    <s v="Monday"/>
    <n v="9"/>
    <n v="4"/>
    <n v="9.99"/>
    <x v="9"/>
    <n v="6.2537000000000003"/>
  </r>
  <r>
    <n v="477"/>
    <d v="2013-01-07T00:00:00"/>
    <n v="20130107"/>
    <n v="20130119"/>
    <n v="20130114"/>
    <n v="11267"/>
    <n v="1"/>
    <n v="100"/>
    <n v="4"/>
    <s v="SO51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David  Diaz"/>
    <n v="4.99"/>
    <x v="4"/>
    <n v="1"/>
    <x v="11"/>
    <x v="3"/>
    <s v="2013-Jan"/>
    <n v="2"/>
    <s v="Monday"/>
    <n v="9"/>
    <n v="4"/>
    <n v="4.99"/>
    <x v="8"/>
    <n v="3.1237000000000004"/>
  </r>
  <r>
    <n v="487"/>
    <d v="2013-01-07T00:00:00"/>
    <n v="20130107"/>
    <n v="20130119"/>
    <n v="20130114"/>
    <n v="11267"/>
    <n v="1"/>
    <n v="100"/>
    <n v="4"/>
    <s v="SO513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s v="Hydration Pack - 70 oz."/>
    <s v="David  Diaz"/>
    <n v="54.99"/>
    <x v="4"/>
    <n v="1"/>
    <x v="11"/>
    <x v="3"/>
    <s v="2013-Jan"/>
    <n v="2"/>
    <s v="Monday"/>
    <n v="9"/>
    <n v="4"/>
    <n v="54.99"/>
    <x v="10"/>
    <n v="34.423700000000004"/>
  </r>
  <r>
    <n v="363"/>
    <d v="2013-01-07T00:00:00"/>
    <n v="20130107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6"/>
    <s v="Robert L Lee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485"/>
    <d v="2013-01-07T00:00:00"/>
    <n v="20130107"/>
    <n v="20130119"/>
    <n v="20130114"/>
    <n v="11270"/>
    <n v="1"/>
    <n v="100"/>
    <n v="4"/>
    <s v="SO513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s v="Fender Set - Mountain"/>
    <s v="Robert L Lee"/>
    <n v="21.98"/>
    <x v="4"/>
    <n v="1"/>
    <x v="11"/>
    <x v="3"/>
    <s v="2013-Jan"/>
    <n v="2"/>
    <s v="Monday"/>
    <n v="9"/>
    <n v="4"/>
    <n v="21.98"/>
    <x v="12"/>
    <n v="13.759500000000001"/>
  </r>
  <r>
    <n v="217"/>
    <d v="2013-01-07T00:00:00"/>
    <n v="20130107"/>
    <n v="20130119"/>
    <n v="20130114"/>
    <n v="11270"/>
    <n v="1"/>
    <n v="100"/>
    <n v="4"/>
    <s v="SO51346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ack"/>
    <s v="Robert L Lee"/>
    <n v="34.99"/>
    <x v="4"/>
    <n v="1"/>
    <x v="11"/>
    <x v="3"/>
    <s v="2013-Jan"/>
    <n v="2"/>
    <s v="Monday"/>
    <n v="9"/>
    <n v="4"/>
    <n v="34.99"/>
    <x v="15"/>
    <n v="21.903700000000001"/>
  </r>
  <r>
    <n v="490"/>
    <d v="2013-01-07T00:00:00"/>
    <n v="20130107"/>
    <n v="20130119"/>
    <n v="20130114"/>
    <n v="11270"/>
    <n v="1"/>
    <n v="100"/>
    <n v="4"/>
    <s v="SO513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s v="Short-Sleeve Classic Jersey, L"/>
    <s v="Robert L Lee"/>
    <n v="53.99"/>
    <x v="4"/>
    <n v="1"/>
    <x v="11"/>
    <x v="3"/>
    <s v="2013-Jan"/>
    <n v="2"/>
    <s v="Monday"/>
    <n v="9"/>
    <n v="4"/>
    <n v="53.99"/>
    <x v="3"/>
    <n v="12.417700000000004"/>
  </r>
  <r>
    <n v="361"/>
    <d v="2013-01-07T00:00:00"/>
    <n v="20130107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2"/>
    <s v="Noah D Powell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485"/>
    <d v="2013-01-07T00:00:00"/>
    <n v="20130107"/>
    <n v="20130119"/>
    <n v="20130114"/>
    <n v="11062"/>
    <n v="1"/>
    <n v="100"/>
    <n v="1"/>
    <s v="SO513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s v="Fender Set - Mountain"/>
    <s v="Noah D Powell"/>
    <n v="21.98"/>
    <x v="4"/>
    <n v="1"/>
    <x v="11"/>
    <x v="3"/>
    <s v="2013-Jan"/>
    <n v="2"/>
    <s v="Monday"/>
    <n v="9"/>
    <n v="4"/>
    <n v="21.98"/>
    <x v="12"/>
    <n v="13.759500000000001"/>
  </r>
  <r>
    <n v="222"/>
    <d v="2013-01-07T00:00:00"/>
    <n v="20130107"/>
    <n v="20130119"/>
    <n v="20130114"/>
    <n v="11062"/>
    <n v="1"/>
    <n v="100"/>
    <n v="1"/>
    <s v="SO51347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ue"/>
    <s v="Noah D Powell"/>
    <n v="34.99"/>
    <x v="4"/>
    <n v="1"/>
    <x v="11"/>
    <x v="3"/>
    <s v="2013-Jan"/>
    <n v="2"/>
    <s v="Monday"/>
    <n v="9"/>
    <n v="4"/>
    <n v="34.99"/>
    <x v="15"/>
    <n v="21.903700000000001"/>
  </r>
  <r>
    <n v="361"/>
    <d v="2013-01-07T00:00:00"/>
    <n v="20130107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2"/>
    <s v="Jasmine J Barnes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537"/>
    <d v="2013-01-07T00:00:00"/>
    <n v="20130107"/>
    <n v="20130119"/>
    <n v="20130114"/>
    <n v="11167"/>
    <n v="1"/>
    <n v="100"/>
    <n v="1"/>
    <s v="SO51348"/>
    <n v="2"/>
    <n v="1"/>
    <n v="1"/>
    <n v="35"/>
    <n v="35"/>
    <n v="0"/>
    <n v="0"/>
    <n v="13.09"/>
    <n v="13.09"/>
    <n v="35"/>
    <n v="2.8"/>
    <n v="0.875"/>
    <m/>
    <m/>
    <n v="41281"/>
    <n v="41293"/>
    <n v="41288"/>
    <s v="HL Mountain Tire"/>
    <s v="Jasmine J Barnes"/>
    <n v="35"/>
    <x v="4"/>
    <n v="1"/>
    <x v="11"/>
    <x v="3"/>
    <s v="2013-Jan"/>
    <n v="2"/>
    <s v="Monday"/>
    <n v="9"/>
    <n v="4"/>
    <n v="35"/>
    <x v="1"/>
    <n v="21.91"/>
  </r>
  <r>
    <n v="384"/>
    <d v="2013-01-07T00:00:00"/>
    <n v="20130107"/>
    <n v="20130119"/>
    <n v="20130114"/>
    <n v="23310"/>
    <n v="1"/>
    <n v="6"/>
    <n v="9"/>
    <s v="SO513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s v="Road-550-W Yellow, 40"/>
    <s v="Sydney  Wood"/>
    <n v="1120.49"/>
    <x v="4"/>
    <n v="1"/>
    <x v="11"/>
    <x v="3"/>
    <s v="2013-Jan"/>
    <n v="2"/>
    <s v="Monday"/>
    <n v="9"/>
    <n v="4"/>
    <n v="1120.49"/>
    <x v="19"/>
    <n v="407.41020000000003"/>
  </r>
  <r>
    <n v="539"/>
    <d v="2013-01-07T00:00:00"/>
    <n v="20130107"/>
    <n v="20130119"/>
    <n v="20130114"/>
    <n v="23310"/>
    <n v="1"/>
    <n v="6"/>
    <n v="9"/>
    <s v="SO513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s v="ML Road Tire"/>
    <s v="Sydney  Wood"/>
    <n v="24.99"/>
    <x v="4"/>
    <n v="1"/>
    <x v="11"/>
    <x v="3"/>
    <s v="2013-Jan"/>
    <n v="2"/>
    <s v="Monday"/>
    <n v="9"/>
    <n v="4"/>
    <n v="24.99"/>
    <x v="24"/>
    <n v="15.643699999999999"/>
  </r>
  <r>
    <n v="529"/>
    <d v="2013-01-07T00:00:00"/>
    <n v="20130107"/>
    <n v="20130119"/>
    <n v="20130114"/>
    <n v="23310"/>
    <n v="1"/>
    <n v="6"/>
    <n v="9"/>
    <s v="SO51349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s v="Road Tire Tube"/>
    <s v="Sydney  Wood"/>
    <n v="3.99"/>
    <x v="4"/>
    <n v="1"/>
    <x v="11"/>
    <x v="3"/>
    <s v="2013-Jan"/>
    <n v="2"/>
    <s v="Monday"/>
    <n v="9"/>
    <n v="4"/>
    <n v="3.99"/>
    <x v="7"/>
    <n v="2.4977"/>
  </r>
  <r>
    <n v="480"/>
    <d v="2013-01-07T00:00:00"/>
    <n v="20130107"/>
    <n v="20130119"/>
    <n v="20130114"/>
    <n v="23310"/>
    <n v="1"/>
    <n v="6"/>
    <n v="9"/>
    <s v="SO51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Sydney  Wood"/>
    <n v="2.29"/>
    <x v="4"/>
    <n v="1"/>
    <x v="11"/>
    <x v="3"/>
    <s v="2013-Jan"/>
    <n v="2"/>
    <s v="Monday"/>
    <n v="9"/>
    <n v="4"/>
    <n v="2.29"/>
    <x v="13"/>
    <n v="1.4335"/>
  </r>
  <r>
    <n v="359"/>
    <d v="2013-01-07T00:00:00"/>
    <n v="20130107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38"/>
    <s v="Deanna  Munoz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487"/>
    <d v="2013-01-07T00:00:00"/>
    <n v="20130107"/>
    <n v="20130119"/>
    <n v="20130114"/>
    <n v="11054"/>
    <n v="1"/>
    <n v="6"/>
    <n v="9"/>
    <s v="SO513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s v="Hydration Pack - 70 oz."/>
    <s v="Deanna  Munoz"/>
    <n v="54.99"/>
    <x v="4"/>
    <n v="1"/>
    <x v="11"/>
    <x v="3"/>
    <s v="2013-Jan"/>
    <n v="2"/>
    <s v="Monday"/>
    <n v="9"/>
    <n v="4"/>
    <n v="54.99"/>
    <x v="10"/>
    <n v="34.423700000000004"/>
  </r>
  <r>
    <n v="488"/>
    <d v="2013-01-07T00:00:00"/>
    <n v="20130107"/>
    <n v="20130119"/>
    <n v="20130114"/>
    <n v="11054"/>
    <n v="1"/>
    <n v="6"/>
    <n v="9"/>
    <s v="SO513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s v="Short-Sleeve Classic Jersey, S"/>
    <s v="Deanna  Munoz"/>
    <n v="53.99"/>
    <x v="4"/>
    <n v="1"/>
    <x v="11"/>
    <x v="3"/>
    <s v="2013-Jan"/>
    <n v="2"/>
    <s v="Monday"/>
    <n v="9"/>
    <n v="4"/>
    <n v="53.99"/>
    <x v="3"/>
    <n v="12.417700000000004"/>
  </r>
  <r>
    <n v="355"/>
    <d v="2013-01-07T00:00:00"/>
    <n v="20130107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1"/>
    <n v="41293"/>
    <n v="41288"/>
    <s v="Mountain-200 Silver, 42"/>
    <s v="Bethany K Chander"/>
    <n v="2319.9899999999998"/>
    <x v="4"/>
    <n v="1"/>
    <x v="11"/>
    <x v="3"/>
    <s v="2013-Jan"/>
    <n v="2"/>
    <s v="Monday"/>
    <n v="9"/>
    <n v="4"/>
    <n v="2319.9899999999998"/>
    <x v="0"/>
    <n v="1054.3704999999998"/>
  </r>
  <r>
    <n v="222"/>
    <d v="2013-01-07T00:00:00"/>
    <n v="20130107"/>
    <n v="20130119"/>
    <n v="20130114"/>
    <n v="11446"/>
    <n v="1"/>
    <n v="6"/>
    <n v="9"/>
    <s v="SO51351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ue"/>
    <s v="Bethany K Chander"/>
    <n v="34.99"/>
    <x v="4"/>
    <n v="1"/>
    <x v="11"/>
    <x v="3"/>
    <s v="2013-Jan"/>
    <n v="2"/>
    <s v="Monday"/>
    <n v="9"/>
    <n v="4"/>
    <n v="34.99"/>
    <x v="15"/>
    <n v="21.903700000000001"/>
  </r>
  <r>
    <n v="363"/>
    <d v="2013-01-07T00:00:00"/>
    <n v="20130107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6"/>
    <s v="Aimee A He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485"/>
    <d v="2013-01-07T00:00:00"/>
    <n v="20130107"/>
    <n v="20130119"/>
    <n v="20130114"/>
    <n v="11093"/>
    <n v="1"/>
    <n v="6"/>
    <n v="9"/>
    <s v="SO51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s v="Fender Set - Mountain"/>
    <s v="Aimee A He"/>
    <n v="21.98"/>
    <x v="4"/>
    <n v="1"/>
    <x v="11"/>
    <x v="3"/>
    <s v="2013-Jan"/>
    <n v="2"/>
    <s v="Monday"/>
    <n v="9"/>
    <n v="4"/>
    <n v="21.98"/>
    <x v="12"/>
    <n v="13.759500000000001"/>
  </r>
  <r>
    <n v="222"/>
    <d v="2013-01-07T00:00:00"/>
    <n v="20130107"/>
    <n v="20130119"/>
    <n v="20130114"/>
    <n v="11093"/>
    <n v="1"/>
    <n v="6"/>
    <n v="9"/>
    <s v="SO51352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s v="Sport-100 Helmet, Blue"/>
    <s v="Aimee A He"/>
    <n v="34.99"/>
    <x v="4"/>
    <n v="1"/>
    <x v="11"/>
    <x v="3"/>
    <s v="2013-Jan"/>
    <n v="2"/>
    <s v="Monday"/>
    <n v="9"/>
    <n v="4"/>
    <n v="34.99"/>
    <x v="15"/>
    <n v="21.903700000000001"/>
  </r>
  <r>
    <n v="481"/>
    <d v="2013-01-07T00:00:00"/>
    <n v="20130107"/>
    <n v="20130119"/>
    <n v="20130114"/>
    <n v="11093"/>
    <n v="1"/>
    <n v="6"/>
    <n v="9"/>
    <s v="SO513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s v="Racing Socks, M"/>
    <s v="Aimee A He"/>
    <n v="8.99"/>
    <x v="4"/>
    <n v="1"/>
    <x v="11"/>
    <x v="3"/>
    <s v="2013-Jan"/>
    <n v="2"/>
    <s v="Monday"/>
    <n v="9"/>
    <n v="4"/>
    <n v="8.99"/>
    <x v="21"/>
    <n v="5.6277000000000008"/>
  </r>
  <r>
    <n v="579"/>
    <d v="2013-01-07T00:00:00"/>
    <n v="20130107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s v="Touring-2000 Blue, 54"/>
    <s v="Emily  Jackson"/>
    <n v="1214.8499999999999"/>
    <x v="4"/>
    <n v="1"/>
    <x v="11"/>
    <x v="3"/>
    <s v="2013-Jan"/>
    <n v="2"/>
    <s v="Monday"/>
    <n v="9"/>
    <n v="4"/>
    <n v="1214.8499999999999"/>
    <x v="26"/>
    <n v="459.69919999999991"/>
  </r>
  <r>
    <n v="541"/>
    <d v="2013-01-07T00:00:00"/>
    <n v="20130107"/>
    <n v="20130119"/>
    <n v="20130114"/>
    <n v="25092"/>
    <n v="1"/>
    <n v="100"/>
    <n v="4"/>
    <s v="SO51353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s v="Touring Tire"/>
    <s v="Emily  Jackson"/>
    <n v="28.99"/>
    <x v="4"/>
    <n v="1"/>
    <x v="11"/>
    <x v="3"/>
    <s v="2013-Jan"/>
    <n v="2"/>
    <s v="Monday"/>
    <n v="9"/>
    <n v="4"/>
    <n v="28.99"/>
    <x v="27"/>
    <n v="18.1477"/>
  </r>
  <r>
    <n v="530"/>
    <d v="2013-01-07T00:00:00"/>
    <n v="20130107"/>
    <n v="20130119"/>
    <n v="20130114"/>
    <n v="25092"/>
    <n v="1"/>
    <n v="100"/>
    <n v="4"/>
    <s v="SO51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Touring Tire Tube"/>
    <s v="Emily  Jackson"/>
    <n v="4.99"/>
    <x v="4"/>
    <n v="1"/>
    <x v="11"/>
    <x v="3"/>
    <s v="2013-Jan"/>
    <n v="2"/>
    <s v="Monday"/>
    <n v="9"/>
    <n v="4"/>
    <n v="4.99"/>
    <x v="8"/>
    <n v="3.1237000000000004"/>
  </r>
  <r>
    <n v="225"/>
    <d v="2013-01-07T00:00:00"/>
    <n v="20130107"/>
    <n v="20130119"/>
    <n v="20130114"/>
    <n v="25092"/>
    <n v="1"/>
    <n v="100"/>
    <n v="4"/>
    <s v="SO513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s v="AWC Logo Cap"/>
    <s v="Emily  Jackson"/>
    <n v="8.99"/>
    <x v="4"/>
    <n v="1"/>
    <x v="11"/>
    <x v="3"/>
    <s v="2013-Jan"/>
    <n v="2"/>
    <s v="Monday"/>
    <n v="9"/>
    <n v="4"/>
    <n v="8.99"/>
    <x v="4"/>
    <n v="2.0677000000000003"/>
  </r>
  <r>
    <n v="363"/>
    <d v="2013-01-07T00:00:00"/>
    <n v="20130107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s v="Mountain-200 Black, 46"/>
    <s v="Melinda  Navarro"/>
    <n v="2294.9899999999998"/>
    <x v="4"/>
    <n v="1"/>
    <x v="11"/>
    <x v="3"/>
    <s v="2013-Jan"/>
    <n v="2"/>
    <s v="Monday"/>
    <n v="9"/>
    <n v="4"/>
    <n v="2294.9899999999998"/>
    <x v="11"/>
    <n v="1043.0086999999999"/>
  </r>
  <r>
    <n v="584"/>
    <d v="2013-01-07T00:00:00"/>
    <n v="20130107"/>
    <n v="20130119"/>
    <n v="20130114"/>
    <n v="22260"/>
    <n v="1"/>
    <n v="100"/>
    <n v="1"/>
    <s v="SO51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s v="Road-750 Black, 58"/>
    <s v="Courtney M Allen"/>
    <n v="539.99"/>
    <x v="4"/>
    <n v="1"/>
    <x v="11"/>
    <x v="3"/>
    <s v="2013-Jan"/>
    <n v="2"/>
    <s v="Monday"/>
    <n v="9"/>
    <n v="4"/>
    <n v="539.99"/>
    <x v="17"/>
    <n v="196.34039999999999"/>
  </r>
  <r>
    <n v="538"/>
    <d v="2013-01-07T00:00:00"/>
    <n v="20130107"/>
    <n v="20130119"/>
    <n v="20130114"/>
    <n v="22260"/>
    <n v="1"/>
    <n v="100"/>
    <n v="1"/>
    <s v="SO513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s v="LL Road Tire"/>
    <s v="Courtney M Allen"/>
    <n v="21.49"/>
    <x v="4"/>
    <n v="1"/>
    <x v="11"/>
    <x v="3"/>
    <s v="2013-Jan"/>
    <n v="2"/>
    <s v="Monday"/>
    <n v="9"/>
    <n v="4"/>
    <n v="21.49"/>
    <x v="18"/>
    <n v="13.452699999999998"/>
  </r>
  <r>
    <n v="480"/>
    <d v="2013-01-07T00:00:00"/>
    <n v="20130107"/>
    <n v="20130119"/>
    <n v="20130114"/>
    <n v="22260"/>
    <n v="1"/>
    <n v="100"/>
    <n v="1"/>
    <s v="SO51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Courtney M Allen"/>
    <n v="2.29"/>
    <x v="4"/>
    <n v="1"/>
    <x v="11"/>
    <x v="3"/>
    <s v="2013-Jan"/>
    <n v="2"/>
    <s v="Monday"/>
    <n v="9"/>
    <n v="4"/>
    <n v="2.29"/>
    <x v="13"/>
    <n v="1.4335"/>
  </r>
  <r>
    <n v="382"/>
    <d v="2013-01-07T00:00:00"/>
    <n v="20130107"/>
    <n v="20130119"/>
    <n v="20130114"/>
    <n v="19393"/>
    <n v="1"/>
    <n v="100"/>
    <n v="4"/>
    <s v="SO51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s v="Road-550-W Yellow, 38"/>
    <s v="Miguel  Anderson"/>
    <n v="1120.49"/>
    <x v="4"/>
    <n v="1"/>
    <x v="11"/>
    <x v="3"/>
    <s v="2013-Jan"/>
    <n v="2"/>
    <s v="Monday"/>
    <n v="9"/>
    <n v="4"/>
    <n v="1120.49"/>
    <x v="19"/>
    <n v="407.41020000000003"/>
  </r>
  <r>
    <n v="479"/>
    <d v="2013-01-07T00:00:00"/>
    <n v="20130107"/>
    <n v="20130119"/>
    <n v="20130114"/>
    <n v="19393"/>
    <n v="1"/>
    <n v="100"/>
    <n v="4"/>
    <s v="SO51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s v="Road Bottle Cage"/>
    <s v="Miguel  Anderson"/>
    <n v="8.99"/>
    <x v="4"/>
    <n v="1"/>
    <x v="11"/>
    <x v="3"/>
    <s v="2013-Jan"/>
    <n v="2"/>
    <s v="Monday"/>
    <n v="9"/>
    <n v="4"/>
    <n v="8.99"/>
    <x v="21"/>
    <n v="5.6277000000000008"/>
  </r>
  <r>
    <n v="477"/>
    <d v="2013-01-07T00:00:00"/>
    <n v="20130107"/>
    <n v="20130119"/>
    <n v="20130114"/>
    <n v="19393"/>
    <n v="1"/>
    <n v="100"/>
    <n v="4"/>
    <s v="SO51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Water Bottle - 30 oz."/>
    <s v="Miguel  Anderson"/>
    <n v="4.99"/>
    <x v="4"/>
    <n v="1"/>
    <x v="11"/>
    <x v="3"/>
    <s v="2013-Jan"/>
    <n v="2"/>
    <s v="Monday"/>
    <n v="9"/>
    <n v="4"/>
    <n v="4.99"/>
    <x v="8"/>
    <n v="3.1237000000000004"/>
  </r>
  <r>
    <n v="606"/>
    <d v="2013-01-07T00:00:00"/>
    <n v="20130107"/>
    <n v="20130119"/>
    <n v="20130114"/>
    <n v="22415"/>
    <n v="2"/>
    <n v="100"/>
    <n v="8"/>
    <s v="SO51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s v="Road-750 Black, 52"/>
    <s v="Natalie  Phillips"/>
    <n v="539.99"/>
    <x v="4"/>
    <n v="1"/>
    <x v="11"/>
    <x v="3"/>
    <s v="2013-Jan"/>
    <n v="2"/>
    <s v="Monday"/>
    <n v="9"/>
    <n v="4"/>
    <n v="539.99"/>
    <x v="17"/>
    <n v="196.34039999999999"/>
  </r>
  <r>
    <n v="538"/>
    <d v="2013-01-07T00:00:00"/>
    <n v="20130107"/>
    <n v="20130119"/>
    <n v="20130114"/>
    <n v="22415"/>
    <n v="1"/>
    <n v="100"/>
    <n v="8"/>
    <s v="SO513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s v="LL Road Tire"/>
    <s v="Natalie  Phillips"/>
    <n v="21.49"/>
    <x v="4"/>
    <n v="1"/>
    <x v="11"/>
    <x v="3"/>
    <s v="2013-Jan"/>
    <n v="2"/>
    <s v="Monday"/>
    <n v="9"/>
    <n v="4"/>
    <n v="21.49"/>
    <x v="18"/>
    <n v="13.452699999999998"/>
  </r>
  <r>
    <n v="491"/>
    <d v="2013-01-07T00:00:00"/>
    <n v="20130107"/>
    <n v="20130119"/>
    <n v="20130114"/>
    <n v="22415"/>
    <n v="1"/>
    <n v="100"/>
    <n v="8"/>
    <s v="SO513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s v="Short-Sleeve Classic Jersey, XL"/>
    <s v="Natalie  Phillips"/>
    <n v="53.99"/>
    <x v="4"/>
    <n v="1"/>
    <x v="11"/>
    <x v="3"/>
    <s v="2013-Jan"/>
    <n v="2"/>
    <s v="Monday"/>
    <n v="9"/>
    <n v="4"/>
    <n v="53.99"/>
    <x v="3"/>
    <n v="12.417700000000004"/>
  </r>
  <r>
    <n v="579"/>
    <d v="2013-01-07T00:00:00"/>
    <n v="20130107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s v="Touring-2000 Blue, 54"/>
    <s v="Monique  Suarez"/>
    <n v="1214.8499999999999"/>
    <x v="4"/>
    <n v="1"/>
    <x v="11"/>
    <x v="3"/>
    <s v="2013-Jan"/>
    <n v="2"/>
    <s v="Monday"/>
    <n v="9"/>
    <n v="4"/>
    <n v="1214.8499999999999"/>
    <x v="26"/>
    <n v="459.69919999999991"/>
  </r>
  <r>
    <n v="541"/>
    <d v="2013-01-07T00:00:00"/>
    <n v="20130107"/>
    <n v="20130119"/>
    <n v="20130114"/>
    <n v="17833"/>
    <n v="1"/>
    <n v="100"/>
    <n v="8"/>
    <s v="SO51358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s v="Touring Tire"/>
    <s v="Monique  Suarez"/>
    <n v="28.99"/>
    <x v="4"/>
    <n v="1"/>
    <x v="11"/>
    <x v="3"/>
    <s v="2013-Jan"/>
    <n v="2"/>
    <s v="Monday"/>
    <n v="9"/>
    <n v="4"/>
    <n v="28.99"/>
    <x v="27"/>
    <n v="18.1477"/>
  </r>
  <r>
    <n v="530"/>
    <d v="2013-01-07T00:00:00"/>
    <n v="20130107"/>
    <n v="20130119"/>
    <n v="20130114"/>
    <n v="17833"/>
    <n v="1"/>
    <n v="100"/>
    <n v="8"/>
    <s v="SO51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s v="Touring Tire Tube"/>
    <s v="Monique  Suarez"/>
    <n v="4.99"/>
    <x v="4"/>
    <n v="1"/>
    <x v="11"/>
    <x v="3"/>
    <s v="2013-Jan"/>
    <n v="2"/>
    <s v="Monday"/>
    <n v="9"/>
    <n v="4"/>
    <n v="4.99"/>
    <x v="8"/>
    <n v="3.1237000000000004"/>
  </r>
  <r>
    <n v="480"/>
    <d v="2013-01-07T00:00:00"/>
    <n v="20130107"/>
    <n v="20130119"/>
    <n v="20130114"/>
    <n v="17833"/>
    <n v="1"/>
    <n v="100"/>
    <n v="8"/>
    <s v="SO51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s v="Patch Kit/8 Patches"/>
    <s v="Monique  Suarez"/>
    <n v="2.29"/>
    <x v="4"/>
    <n v="1"/>
    <x v="11"/>
    <x v="3"/>
    <s v="2013-Jan"/>
    <n v="2"/>
    <s v="Monday"/>
    <n v="9"/>
    <n v="4"/>
    <n v="2.29"/>
    <x v="13"/>
    <n v="1.4335"/>
  </r>
  <r>
    <n v="376"/>
    <d v="2013-01-06T00:00:00"/>
    <n v="20130106"/>
    <n v="20130118"/>
    <n v="20130113"/>
    <n v="18246"/>
    <n v="1"/>
    <n v="6"/>
    <n v="9"/>
    <s v="SO51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s v="Road-250 Black, 48"/>
    <s v="Terrence  Raje"/>
    <n v="2443.35"/>
    <x v="4"/>
    <n v="1"/>
    <x v="11"/>
    <x v="3"/>
    <s v="2013-Jan"/>
    <n v="1"/>
    <s v="Sunday"/>
    <n v="9"/>
    <n v="4"/>
    <n v="2443.35"/>
    <x v="5"/>
    <n v="888.40210000000002"/>
  </r>
  <r>
    <n v="479"/>
    <d v="2013-01-06T00:00:00"/>
    <n v="20130106"/>
    <n v="20130118"/>
    <n v="20130113"/>
    <n v="18246"/>
    <n v="1"/>
    <n v="6"/>
    <n v="9"/>
    <s v="SO513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s v="Road Bottle Cage"/>
    <s v="Terrence  Raje"/>
    <n v="8.99"/>
    <x v="4"/>
    <n v="1"/>
    <x v="11"/>
    <x v="3"/>
    <s v="2013-Jan"/>
    <n v="1"/>
    <s v="Sunday"/>
    <n v="9"/>
    <n v="4"/>
    <n v="8.99"/>
    <x v="21"/>
    <n v="5.6277000000000008"/>
  </r>
  <r>
    <n v="374"/>
    <d v="2013-01-06T00:00:00"/>
    <n v="20130106"/>
    <n v="20130118"/>
    <n v="20130113"/>
    <n v="12296"/>
    <n v="1"/>
    <n v="100"/>
    <n v="7"/>
    <s v="SO51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s v="Road-250 Black, 44"/>
    <s v="Francisco A Sara"/>
    <n v="2443.35"/>
    <x v="4"/>
    <n v="1"/>
    <x v="11"/>
    <x v="3"/>
    <s v="2013-Jan"/>
    <n v="1"/>
    <s v="Sunday"/>
    <n v="9"/>
    <n v="4"/>
    <n v="2443.35"/>
    <x v="5"/>
    <n v="888.40210000000002"/>
  </r>
  <r>
    <n v="484"/>
    <d v="2013-01-06T00:00:00"/>
    <n v="20130106"/>
    <n v="20130118"/>
    <n v="20130113"/>
    <n v="12296"/>
    <n v="1"/>
    <n v="100"/>
    <n v="7"/>
    <s v="SO51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0"/>
    <n v="41292"/>
    <n v="41287"/>
    <s v="Bike Wash - Dissolver"/>
    <s v="Francisco A Sara"/>
    <n v="7.95"/>
    <x v="4"/>
    <n v="1"/>
    <x v="11"/>
    <x v="3"/>
    <s v="2013-Jan"/>
    <n v="1"/>
    <s v="Sunday"/>
    <n v="9"/>
    <n v="4"/>
    <n v="7.95"/>
    <x v="43"/>
    <n v="4.9767000000000001"/>
  </r>
  <r>
    <n v="353"/>
    <d v="2013-01-06T00:00:00"/>
    <n v="20130106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s v="Mountain-200 Silver, 38"/>
    <s v="Deanna D Ramos"/>
    <n v="2319.9899999999998"/>
    <x v="4"/>
    <n v="1"/>
    <x v="11"/>
    <x v="3"/>
    <s v="2013-Jan"/>
    <n v="1"/>
    <s v="Sunday"/>
    <n v="9"/>
    <n v="4"/>
    <n v="2319.9899999999998"/>
    <x v="0"/>
    <n v="1054.3704999999998"/>
  </r>
  <r>
    <n v="222"/>
    <d v="2013-01-06T00:00:00"/>
    <n v="20130106"/>
    <n v="20130118"/>
    <n v="20130113"/>
    <n v="11332"/>
    <n v="1"/>
    <n v="100"/>
    <n v="8"/>
    <s v="SO51323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ue"/>
    <s v="Deanna D Ramos"/>
    <n v="34.99"/>
    <x v="4"/>
    <n v="1"/>
    <x v="11"/>
    <x v="3"/>
    <s v="2013-Jan"/>
    <n v="1"/>
    <s v="Sunday"/>
    <n v="9"/>
    <n v="4"/>
    <n v="34.99"/>
    <x v="15"/>
    <n v="21.903700000000001"/>
  </r>
  <r>
    <n v="353"/>
    <d v="2013-01-06T00:00:00"/>
    <n v="20130106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s v="Mountain-200 Silver, 38"/>
    <s v="Hunter J Robinson"/>
    <n v="2319.9899999999998"/>
    <x v="4"/>
    <n v="1"/>
    <x v="11"/>
    <x v="3"/>
    <s v="2013-Jan"/>
    <n v="1"/>
    <s v="Sunday"/>
    <n v="9"/>
    <n v="4"/>
    <n v="2319.9899999999998"/>
    <x v="0"/>
    <n v="1054.3704999999998"/>
  </r>
  <r>
    <n v="353"/>
    <d v="2013-01-06T00:00:00"/>
    <n v="20130106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s v="Mountain-200 Silver, 38"/>
    <s v="Alyssa F Cox"/>
    <n v="2319.9899999999998"/>
    <x v="4"/>
    <n v="1"/>
    <x v="11"/>
    <x v="3"/>
    <s v="2013-Jan"/>
    <n v="1"/>
    <s v="Sunday"/>
    <n v="9"/>
    <n v="4"/>
    <n v="2319.9899999999998"/>
    <x v="0"/>
    <n v="1054.3704999999998"/>
  </r>
  <r>
    <n v="528"/>
    <d v="2013-01-06T00:00:00"/>
    <n v="20130106"/>
    <n v="20130118"/>
    <n v="20130113"/>
    <n v="11083"/>
    <n v="1"/>
    <n v="100"/>
    <n v="4"/>
    <s v="SO51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s v="Mountain Tire Tube"/>
    <s v="Alyssa F Cox"/>
    <n v="4.99"/>
    <x v="4"/>
    <n v="1"/>
    <x v="11"/>
    <x v="3"/>
    <s v="2013-Jan"/>
    <n v="1"/>
    <s v="Sunday"/>
    <n v="9"/>
    <n v="4"/>
    <n v="4.99"/>
    <x v="8"/>
    <n v="3.1237000000000004"/>
  </r>
  <r>
    <n v="537"/>
    <d v="2013-01-06T00:00:00"/>
    <n v="20130106"/>
    <n v="20130118"/>
    <n v="20130113"/>
    <n v="11083"/>
    <n v="1"/>
    <n v="100"/>
    <n v="4"/>
    <s v="SO51325"/>
    <n v="3"/>
    <n v="1"/>
    <n v="1"/>
    <n v="35"/>
    <n v="35"/>
    <n v="0"/>
    <n v="0"/>
    <n v="13.09"/>
    <n v="13.09"/>
    <n v="35"/>
    <n v="2.8"/>
    <n v="0.875"/>
    <m/>
    <m/>
    <n v="41280"/>
    <n v="41292"/>
    <n v="41287"/>
    <s v="HL Mountain Tire"/>
    <s v="Alyssa F Cox"/>
    <n v="35"/>
    <x v="4"/>
    <n v="1"/>
    <x v="11"/>
    <x v="3"/>
    <s v="2013-Jan"/>
    <n v="1"/>
    <s v="Sunday"/>
    <n v="9"/>
    <n v="4"/>
    <n v="35"/>
    <x v="1"/>
    <n v="21.91"/>
  </r>
  <r>
    <n v="217"/>
    <d v="2013-01-06T00:00:00"/>
    <n v="20130106"/>
    <n v="20130118"/>
    <n v="20130113"/>
    <n v="11083"/>
    <n v="1"/>
    <n v="100"/>
    <n v="4"/>
    <s v="SO51325"/>
    <n v="4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ack"/>
    <s v="Alyssa F Cox"/>
    <n v="34.99"/>
    <x v="4"/>
    <n v="1"/>
    <x v="11"/>
    <x v="3"/>
    <s v="2013-Jan"/>
    <n v="1"/>
    <s v="Sunday"/>
    <n v="9"/>
    <n v="4"/>
    <n v="34.99"/>
    <x v="15"/>
    <n v="21.903700000000001"/>
  </r>
  <r>
    <n v="571"/>
    <d v="2013-01-06T00:00:00"/>
    <n v="20130106"/>
    <n v="20130118"/>
    <n v="20130113"/>
    <n v="25723"/>
    <n v="1"/>
    <n v="100"/>
    <n v="7"/>
    <s v="SO51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s v="Touring-3000 Yellow, 58"/>
    <s v="Kate L Nara"/>
    <n v="742.35"/>
    <x v="4"/>
    <n v="1"/>
    <x v="11"/>
    <x v="3"/>
    <s v="2013-Jan"/>
    <n v="1"/>
    <s v="Sunday"/>
    <n v="9"/>
    <n v="4"/>
    <n v="742.35"/>
    <x v="14"/>
    <n v="280.90520000000004"/>
  </r>
  <r>
    <n v="222"/>
    <d v="2013-01-06T00:00:00"/>
    <n v="20130106"/>
    <n v="20130118"/>
    <n v="20130113"/>
    <n v="25723"/>
    <n v="1"/>
    <n v="100"/>
    <n v="7"/>
    <s v="SO51326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ue"/>
    <s v="Kate L Nara"/>
    <n v="34.99"/>
    <x v="4"/>
    <n v="1"/>
    <x v="11"/>
    <x v="3"/>
    <s v="2013-Jan"/>
    <n v="1"/>
    <s v="Sunday"/>
    <n v="9"/>
    <n v="4"/>
    <n v="34.99"/>
    <x v="15"/>
    <n v="21.903700000000001"/>
  </r>
  <r>
    <n v="604"/>
    <d v="2013-01-06T00:00:00"/>
    <n v="20130106"/>
    <n v="20130118"/>
    <n v="20130113"/>
    <n v="27745"/>
    <n v="1"/>
    <n v="6"/>
    <n v="9"/>
    <s v="SO51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4"/>
    <s v="Levi A Sanchez"/>
    <n v="539.99"/>
    <x v="4"/>
    <n v="1"/>
    <x v="11"/>
    <x v="3"/>
    <s v="2013-Jan"/>
    <n v="1"/>
    <s v="Sunday"/>
    <n v="9"/>
    <n v="4"/>
    <n v="539.99"/>
    <x v="17"/>
    <n v="196.34039999999999"/>
  </r>
  <r>
    <n v="477"/>
    <d v="2013-01-06T00:00:00"/>
    <n v="20130106"/>
    <n v="20130118"/>
    <n v="20130113"/>
    <n v="27745"/>
    <n v="1"/>
    <n v="6"/>
    <n v="9"/>
    <s v="SO51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s v="Water Bottle - 30 oz."/>
    <s v="Levi A Sanchez"/>
    <n v="4.99"/>
    <x v="4"/>
    <n v="1"/>
    <x v="11"/>
    <x v="3"/>
    <s v="2013-Jan"/>
    <n v="1"/>
    <s v="Sunday"/>
    <n v="9"/>
    <n v="4"/>
    <n v="4.99"/>
    <x v="8"/>
    <n v="3.1237000000000004"/>
  </r>
  <r>
    <n v="472"/>
    <d v="2013-01-06T00:00:00"/>
    <n v="20130106"/>
    <n v="20130118"/>
    <n v="20130113"/>
    <n v="27745"/>
    <n v="1"/>
    <n v="6"/>
    <n v="9"/>
    <s v="SO51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280"/>
    <n v="41292"/>
    <n v="41287"/>
    <s v="Classic Vest, M"/>
    <s v="Levi A Sanchez"/>
    <n v="63.5"/>
    <x v="4"/>
    <n v="1"/>
    <x v="11"/>
    <x v="3"/>
    <s v="2013-Jan"/>
    <n v="1"/>
    <s v="Sunday"/>
    <n v="9"/>
    <n v="4"/>
    <n v="63.5"/>
    <x v="20"/>
    <n v="39.751000000000005"/>
  </r>
  <r>
    <n v="479"/>
    <d v="2013-01-06T00:00:00"/>
    <n v="20130106"/>
    <n v="20130118"/>
    <n v="20130113"/>
    <n v="27745"/>
    <n v="1"/>
    <n v="6"/>
    <n v="9"/>
    <s v="SO5132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s v="Road Bottle Cage"/>
    <s v="Levi A Sanchez"/>
    <n v="8.99"/>
    <x v="4"/>
    <n v="1"/>
    <x v="11"/>
    <x v="3"/>
    <s v="2013-Jan"/>
    <n v="1"/>
    <s v="Sunday"/>
    <n v="9"/>
    <n v="4"/>
    <n v="8.99"/>
    <x v="21"/>
    <n v="5.6277000000000008"/>
  </r>
  <r>
    <n v="604"/>
    <d v="2013-01-06T00:00:00"/>
    <n v="20130106"/>
    <n v="20130118"/>
    <n v="20130113"/>
    <n v="26655"/>
    <n v="1"/>
    <n v="6"/>
    <n v="9"/>
    <s v="SO51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4"/>
    <s v="Kelvin D Sharma"/>
    <n v="539.99"/>
    <x v="4"/>
    <n v="1"/>
    <x v="11"/>
    <x v="3"/>
    <s v="2013-Jan"/>
    <n v="1"/>
    <s v="Sunday"/>
    <n v="9"/>
    <n v="4"/>
    <n v="539.99"/>
    <x v="17"/>
    <n v="196.34039999999999"/>
  </r>
  <r>
    <n v="571"/>
    <d v="2013-01-06T00:00:00"/>
    <n v="20130106"/>
    <n v="20130118"/>
    <n v="20130113"/>
    <n v="26312"/>
    <n v="1"/>
    <n v="100"/>
    <n v="1"/>
    <s v="SO513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s v="Touring-3000 Yellow, 58"/>
    <s v="Elizabeth D Wood"/>
    <n v="742.35"/>
    <x v="4"/>
    <n v="1"/>
    <x v="11"/>
    <x v="3"/>
    <s v="2013-Jan"/>
    <n v="1"/>
    <s v="Sunday"/>
    <n v="9"/>
    <n v="4"/>
    <n v="742.35"/>
    <x v="14"/>
    <n v="280.90520000000004"/>
  </r>
  <r>
    <n v="479"/>
    <d v="2013-01-06T00:00:00"/>
    <n v="20130106"/>
    <n v="20130118"/>
    <n v="20130113"/>
    <n v="26312"/>
    <n v="1"/>
    <n v="100"/>
    <n v="1"/>
    <s v="SO51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s v="Road Bottle Cage"/>
    <s v="Elizabeth D Wood"/>
    <n v="8.99"/>
    <x v="4"/>
    <n v="1"/>
    <x v="11"/>
    <x v="3"/>
    <s v="2013-Jan"/>
    <n v="1"/>
    <s v="Sunday"/>
    <n v="9"/>
    <n v="4"/>
    <n v="8.99"/>
    <x v="21"/>
    <n v="5.6277000000000008"/>
  </r>
  <r>
    <n v="477"/>
    <d v="2013-01-06T00:00:00"/>
    <n v="20130106"/>
    <n v="20130118"/>
    <n v="20130113"/>
    <n v="26312"/>
    <n v="1"/>
    <n v="100"/>
    <n v="1"/>
    <s v="SO513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s v="Water Bottle - 30 oz."/>
    <s v="Elizabeth D Wood"/>
    <n v="4.99"/>
    <x v="4"/>
    <n v="1"/>
    <x v="11"/>
    <x v="3"/>
    <s v="2013-Jan"/>
    <n v="1"/>
    <s v="Sunday"/>
    <n v="9"/>
    <n v="4"/>
    <n v="4.99"/>
    <x v="8"/>
    <n v="3.1237000000000004"/>
  </r>
  <r>
    <n v="490"/>
    <d v="2013-01-06T00:00:00"/>
    <n v="20130106"/>
    <n v="20130118"/>
    <n v="20130113"/>
    <n v="26312"/>
    <n v="1"/>
    <n v="100"/>
    <n v="1"/>
    <s v="SO513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s v="Short-Sleeve Classic Jersey, L"/>
    <s v="Elizabeth D Wood"/>
    <n v="53.99"/>
    <x v="4"/>
    <n v="1"/>
    <x v="11"/>
    <x v="3"/>
    <s v="2013-Jan"/>
    <n v="1"/>
    <s v="Sunday"/>
    <n v="9"/>
    <n v="4"/>
    <n v="53.99"/>
    <x v="3"/>
    <n v="12.417700000000004"/>
  </r>
  <r>
    <n v="578"/>
    <d v="2013-01-06T00:00:00"/>
    <n v="20130106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0"/>
    <n v="41292"/>
    <n v="41287"/>
    <s v="Touring-2000 Blue, 50"/>
    <s v="Maria G Edwards"/>
    <n v="1214.8499999999999"/>
    <x v="4"/>
    <n v="1"/>
    <x v="11"/>
    <x v="3"/>
    <s v="2013-Jan"/>
    <n v="1"/>
    <s v="Sunday"/>
    <n v="9"/>
    <n v="4"/>
    <n v="1214.8499999999999"/>
    <x v="26"/>
    <n v="459.69919999999991"/>
  </r>
  <r>
    <n v="222"/>
    <d v="2013-01-06T00:00:00"/>
    <n v="20130106"/>
    <n v="20130118"/>
    <n v="20130113"/>
    <n v="28298"/>
    <n v="1"/>
    <n v="100"/>
    <n v="4"/>
    <s v="SO51330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s v="Sport-100 Helmet, Blue"/>
    <s v="Maria G Edwards"/>
    <n v="34.99"/>
    <x v="4"/>
    <n v="1"/>
    <x v="11"/>
    <x v="3"/>
    <s v="2013-Jan"/>
    <n v="1"/>
    <s v="Sunday"/>
    <n v="9"/>
    <n v="4"/>
    <n v="34.99"/>
    <x v="15"/>
    <n v="21.903700000000001"/>
  </r>
  <r>
    <n v="225"/>
    <d v="2013-01-06T00:00:00"/>
    <n v="20130106"/>
    <n v="20130118"/>
    <n v="20130113"/>
    <n v="24403"/>
    <n v="1"/>
    <n v="100"/>
    <n v="4"/>
    <s v="SO513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280"/>
    <n v="41292"/>
    <n v="41287"/>
    <s v="AWC Logo Cap"/>
    <s v="Gabriel  Wright"/>
    <n v="8.99"/>
    <x v="4"/>
    <n v="1"/>
    <x v="11"/>
    <x v="3"/>
    <s v="2013-Jan"/>
    <n v="1"/>
    <s v="Sunday"/>
    <n v="9"/>
    <n v="4"/>
    <n v="8.99"/>
    <x v="4"/>
    <n v="2.0677000000000003"/>
  </r>
  <r>
    <n v="564"/>
    <d v="2013-01-06T00:00:00"/>
    <n v="20130106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0"/>
    <n v="41292"/>
    <n v="41287"/>
    <s v="Touring-1000 Yellow, 60"/>
    <s v="Gabriel  Wright"/>
    <n v="2384.0700000000002"/>
    <x v="4"/>
    <n v="1"/>
    <x v="11"/>
    <x v="3"/>
    <s v="2013-Jan"/>
    <n v="1"/>
    <s v="Sunday"/>
    <n v="9"/>
    <n v="4"/>
    <n v="2384.0700000000002"/>
    <x v="16"/>
    <n v="902.13210000000026"/>
  </r>
  <r>
    <n v="605"/>
    <d v="2013-01-06T00:00:00"/>
    <n v="20130106"/>
    <n v="20130118"/>
    <n v="20130113"/>
    <n v="21439"/>
    <n v="1"/>
    <n v="100"/>
    <n v="1"/>
    <s v="SO51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8"/>
    <s v="Thomas M Clark"/>
    <n v="539.99"/>
    <x v="4"/>
    <n v="1"/>
    <x v="11"/>
    <x v="3"/>
    <s v="2013-Jan"/>
    <n v="1"/>
    <s v="Sunday"/>
    <n v="9"/>
    <n v="4"/>
    <n v="539.99"/>
    <x v="17"/>
    <n v="196.34039999999999"/>
  </r>
  <r>
    <n v="386"/>
    <d v="2013-01-06T00:00:00"/>
    <n v="20130106"/>
    <n v="20130118"/>
    <n v="20130113"/>
    <n v="22631"/>
    <n v="1"/>
    <n v="98"/>
    <n v="10"/>
    <s v="SO51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s v="Road-550-W Yellow, 42"/>
    <s v="Theodore  Serrano"/>
    <n v="1120.49"/>
    <x v="4"/>
    <n v="1"/>
    <x v="11"/>
    <x v="3"/>
    <s v="2013-Jan"/>
    <n v="1"/>
    <s v="Sunday"/>
    <n v="9"/>
    <n v="4"/>
    <n v="1120.49"/>
    <x v="19"/>
    <n v="407.41020000000003"/>
  </r>
  <r>
    <n v="529"/>
    <d v="2013-01-06T00:00:00"/>
    <n v="20130106"/>
    <n v="20130118"/>
    <n v="20130113"/>
    <n v="22631"/>
    <n v="1"/>
    <n v="98"/>
    <n v="10"/>
    <s v="SO51333"/>
    <n v="2"/>
    <n v="1"/>
    <n v="1"/>
    <n v="3.99"/>
    <n v="3.99"/>
    <n v="0"/>
    <n v="0"/>
    <n v="1.4923"/>
    <n v="1.4923"/>
    <n v="3.99"/>
    <n v="0.31919999999999998"/>
    <n v="9.98E-2"/>
    <m/>
    <m/>
    <n v="41280"/>
    <n v="41292"/>
    <n v="41287"/>
    <s v="Road Tire Tube"/>
    <s v="Theodore  Serrano"/>
    <n v="3.99"/>
    <x v="4"/>
    <n v="1"/>
    <x v="11"/>
    <x v="3"/>
    <s v="2013-Jan"/>
    <n v="1"/>
    <s v="Sunday"/>
    <n v="9"/>
    <n v="4"/>
    <n v="3.99"/>
    <x v="7"/>
    <n v="2.4977"/>
  </r>
  <r>
    <n v="539"/>
    <d v="2013-01-06T00:00:00"/>
    <n v="20130106"/>
    <n v="20130118"/>
    <n v="20130113"/>
    <n v="22631"/>
    <n v="1"/>
    <n v="98"/>
    <n v="10"/>
    <s v="SO51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0"/>
    <n v="41292"/>
    <n v="41287"/>
    <s v="ML Road Tire"/>
    <s v="Theodore  Serrano"/>
    <n v="24.99"/>
    <x v="4"/>
    <n v="1"/>
    <x v="11"/>
    <x v="3"/>
    <s v="2013-Jan"/>
    <n v="1"/>
    <s v="Sunday"/>
    <n v="9"/>
    <n v="4"/>
    <n v="24.99"/>
    <x v="24"/>
    <n v="15.643699999999999"/>
  </r>
  <r>
    <n v="382"/>
    <d v="2013-01-06T00:00:00"/>
    <n v="20130106"/>
    <n v="20130118"/>
    <n v="20130113"/>
    <n v="19335"/>
    <n v="1"/>
    <n v="100"/>
    <n v="7"/>
    <s v="SO51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s v="Road-550-W Yellow, 38"/>
    <s v="Cedric K Ye"/>
    <n v="1120.49"/>
    <x v="4"/>
    <n v="1"/>
    <x v="11"/>
    <x v="3"/>
    <s v="2013-Jan"/>
    <n v="1"/>
    <s v="Sunday"/>
    <n v="9"/>
    <n v="4"/>
    <n v="1120.49"/>
    <x v="19"/>
    <n v="407.41020000000003"/>
  </r>
  <r>
    <n v="490"/>
    <d v="2013-01-06T00:00:00"/>
    <n v="20130106"/>
    <n v="20130118"/>
    <n v="20130113"/>
    <n v="19335"/>
    <n v="1"/>
    <n v="100"/>
    <n v="7"/>
    <s v="SO51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s v="Short-Sleeve Classic Jersey, L"/>
    <s v="Cedric K Ye"/>
    <n v="53.99"/>
    <x v="4"/>
    <n v="1"/>
    <x v="11"/>
    <x v="3"/>
    <s v="2013-Jan"/>
    <n v="1"/>
    <s v="Sunday"/>
    <n v="9"/>
    <n v="4"/>
    <n v="53.99"/>
    <x v="3"/>
    <n v="12.417700000000004"/>
  </r>
  <r>
    <n v="604"/>
    <d v="2013-01-06T00:00:00"/>
    <n v="20130106"/>
    <n v="20130118"/>
    <n v="20130113"/>
    <n v="21004"/>
    <n v="1"/>
    <n v="100"/>
    <n v="7"/>
    <s v="SO5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s v="Road-750 Black, 44"/>
    <s v="Kaitlyn  Campbell"/>
    <n v="539.99"/>
    <x v="4"/>
    <n v="1"/>
    <x v="11"/>
    <x v="3"/>
    <s v="2013-Jan"/>
    <n v="1"/>
    <s v="Sunday"/>
    <n v="9"/>
    <n v="4"/>
    <n v="539.99"/>
    <x v="17"/>
    <n v="196.34039999999999"/>
  </r>
  <r>
    <n v="538"/>
    <d v="2013-01-06T00:00:00"/>
    <n v="20130106"/>
    <n v="20130118"/>
    <n v="20130113"/>
    <n v="21004"/>
    <n v="1"/>
    <n v="100"/>
    <n v="7"/>
    <s v="SO513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0"/>
    <n v="41292"/>
    <n v="41287"/>
    <s v="LL Road Tire"/>
    <s v="Kaitlyn  Campbell"/>
    <n v="21.49"/>
    <x v="4"/>
    <n v="1"/>
    <x v="11"/>
    <x v="3"/>
    <s v="2013-Jan"/>
    <n v="1"/>
    <s v="Sunday"/>
    <n v="9"/>
    <n v="4"/>
    <n v="21.49"/>
    <x v="18"/>
    <n v="13.452699999999998"/>
  </r>
  <r>
    <n v="376"/>
    <d v="2013-01-05T00:00:00"/>
    <n v="20130105"/>
    <n v="20130117"/>
    <n v="20130112"/>
    <n v="16702"/>
    <n v="1"/>
    <n v="6"/>
    <n v="9"/>
    <s v="SO51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9"/>
    <n v="41291"/>
    <n v="41286"/>
    <s v="Road-250 Black, 48"/>
    <s v="Patricia T Raman"/>
    <n v="2443.35"/>
    <x v="4"/>
    <n v="1"/>
    <x v="11"/>
    <x v="3"/>
    <s v="2013-Jan"/>
    <n v="1"/>
    <s v="Saturday"/>
    <n v="9"/>
    <n v="4"/>
    <n v="2443.35"/>
    <x v="5"/>
    <n v="888.40210000000002"/>
  </r>
  <r>
    <n v="578"/>
    <d v="2013-01-05T00:00:00"/>
    <n v="20130105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9"/>
    <n v="41291"/>
    <n v="41286"/>
    <s v="Touring-2000 Blue, 50"/>
    <s v="Manuel M Lopez"/>
    <n v="1214.8499999999999"/>
    <x v="4"/>
    <n v="1"/>
    <x v="11"/>
    <x v="3"/>
    <s v="2013-Jan"/>
    <n v="1"/>
    <s v="Saturday"/>
    <n v="9"/>
    <n v="4"/>
    <n v="1214.8499999999999"/>
    <x v="26"/>
    <n v="459.69919999999991"/>
  </r>
  <r>
    <n v="225"/>
    <d v="2013-01-05T00:00:00"/>
    <n v="20130105"/>
    <n v="20130117"/>
    <n v="20130112"/>
    <n v="14050"/>
    <n v="1"/>
    <n v="6"/>
    <n v="9"/>
    <s v="SO51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Manuel M Lopez"/>
    <n v="8.99"/>
    <x v="4"/>
    <n v="1"/>
    <x v="11"/>
    <x v="3"/>
    <s v="2013-Jan"/>
    <n v="1"/>
    <s v="Saturday"/>
    <n v="9"/>
    <n v="4"/>
    <n v="8.99"/>
    <x v="4"/>
    <n v="2.0677000000000003"/>
  </r>
  <r>
    <n v="580"/>
    <d v="2013-01-05T00:00:00"/>
    <n v="20130105"/>
    <n v="20130117"/>
    <n v="20130112"/>
    <n v="16569"/>
    <n v="1"/>
    <n v="100"/>
    <n v="7"/>
    <s v="SO51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s v="Road-350-W Yellow, 40"/>
    <s v="Colleen H Li"/>
    <n v="1700.99"/>
    <x v="4"/>
    <n v="1"/>
    <x v="11"/>
    <x v="3"/>
    <s v="2013-Jan"/>
    <n v="1"/>
    <s v="Saturday"/>
    <n v="9"/>
    <n v="4"/>
    <n v="1700.99"/>
    <x v="2"/>
    <n v="618.48"/>
  </r>
  <r>
    <n v="488"/>
    <d v="2013-01-05T00:00:00"/>
    <n v="20130105"/>
    <n v="20130117"/>
    <n v="20130112"/>
    <n v="16569"/>
    <n v="1"/>
    <n v="100"/>
    <n v="7"/>
    <s v="SO51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s v="Short-Sleeve Classic Jersey, S"/>
    <s v="Colleen H Li"/>
    <n v="53.99"/>
    <x v="4"/>
    <n v="1"/>
    <x v="11"/>
    <x v="3"/>
    <s v="2013-Jan"/>
    <n v="1"/>
    <s v="Saturday"/>
    <n v="9"/>
    <n v="4"/>
    <n v="53.99"/>
    <x v="3"/>
    <n v="12.417700000000004"/>
  </r>
  <r>
    <n v="587"/>
    <d v="2013-01-05T00:00:00"/>
    <n v="20130105"/>
    <n v="20130117"/>
    <n v="20130112"/>
    <n v="13774"/>
    <n v="1"/>
    <n v="100"/>
    <n v="8"/>
    <s v="SO513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9"/>
    <n v="41291"/>
    <n v="41286"/>
    <s v="Mountain-400-W Silver, 38"/>
    <s v="Steve L Guo"/>
    <n v="769.49"/>
    <x v="4"/>
    <n v="1"/>
    <x v="11"/>
    <x v="3"/>
    <s v="2013-Jan"/>
    <n v="1"/>
    <s v="Saturday"/>
    <n v="9"/>
    <n v="4"/>
    <n v="769.49"/>
    <x v="28"/>
    <n v="349.71160000000003"/>
  </r>
  <r>
    <n v="478"/>
    <d v="2013-01-05T00:00:00"/>
    <n v="20130105"/>
    <n v="20130117"/>
    <n v="20130112"/>
    <n v="13774"/>
    <n v="1"/>
    <n v="100"/>
    <n v="8"/>
    <s v="SO51303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Steve L Guo"/>
    <n v="9.99"/>
    <x v="4"/>
    <n v="1"/>
    <x v="11"/>
    <x v="3"/>
    <s v="2013-Jan"/>
    <n v="1"/>
    <s v="Saturday"/>
    <n v="9"/>
    <n v="4"/>
    <n v="9.99"/>
    <x v="9"/>
    <n v="6.2537000000000003"/>
  </r>
  <r>
    <n v="217"/>
    <d v="2013-01-05T00:00:00"/>
    <n v="20130105"/>
    <n v="20130117"/>
    <n v="20130112"/>
    <n v="13774"/>
    <n v="1"/>
    <n v="100"/>
    <n v="8"/>
    <s v="SO51303"/>
    <n v="3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s v="Sport-100 Helmet, Black"/>
    <s v="Steve L Guo"/>
    <n v="34.99"/>
    <x v="4"/>
    <n v="1"/>
    <x v="11"/>
    <x v="3"/>
    <s v="2013-Jan"/>
    <n v="1"/>
    <s v="Saturday"/>
    <n v="9"/>
    <n v="4"/>
    <n v="34.99"/>
    <x v="15"/>
    <n v="21.903700000000001"/>
  </r>
  <r>
    <n v="592"/>
    <d v="2013-01-05T00:00:00"/>
    <n v="20130105"/>
    <n v="20130117"/>
    <n v="20130112"/>
    <n v="17644"/>
    <n v="1"/>
    <n v="98"/>
    <n v="10"/>
    <s v="SO513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9"/>
    <n v="41291"/>
    <n v="41286"/>
    <s v="Mountain-500 Silver, 42"/>
    <s v="Rebecca F Adams"/>
    <n v="564.99"/>
    <x v="4"/>
    <n v="1"/>
    <x v="11"/>
    <x v="3"/>
    <s v="2013-Jan"/>
    <n v="1"/>
    <s v="Saturday"/>
    <n v="9"/>
    <n v="4"/>
    <n v="564.99"/>
    <x v="22"/>
    <n v="256.77210000000002"/>
  </r>
  <r>
    <n v="225"/>
    <d v="2013-01-05T00:00:00"/>
    <n v="20130105"/>
    <n v="20130117"/>
    <n v="20130112"/>
    <n v="17644"/>
    <n v="1"/>
    <n v="98"/>
    <n v="10"/>
    <s v="SO51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Rebecca F Adams"/>
    <n v="8.99"/>
    <x v="4"/>
    <n v="1"/>
    <x v="11"/>
    <x v="3"/>
    <s v="2013-Jan"/>
    <n v="1"/>
    <s v="Saturday"/>
    <n v="9"/>
    <n v="4"/>
    <n v="8.99"/>
    <x v="4"/>
    <n v="2.0677000000000003"/>
  </r>
  <r>
    <n v="353"/>
    <d v="2013-01-05T00:00:00"/>
    <n v="20130105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38"/>
    <s v="Larry  Munoz"/>
    <n v="2319.9899999999998"/>
    <x v="4"/>
    <n v="1"/>
    <x v="11"/>
    <x v="3"/>
    <s v="2013-Jan"/>
    <n v="1"/>
    <s v="Saturday"/>
    <n v="9"/>
    <n v="4"/>
    <n v="2319.9899999999998"/>
    <x v="0"/>
    <n v="1054.3704999999998"/>
  </r>
  <r>
    <n v="355"/>
    <d v="2013-01-05T00:00:00"/>
    <n v="20130105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42"/>
    <s v="Emily R Miller"/>
    <n v="2319.9899999999998"/>
    <x v="4"/>
    <n v="1"/>
    <x v="11"/>
    <x v="3"/>
    <s v="2013-Jan"/>
    <n v="1"/>
    <s v="Saturday"/>
    <n v="9"/>
    <n v="4"/>
    <n v="2319.9899999999998"/>
    <x v="0"/>
    <n v="1054.3704999999998"/>
  </r>
  <r>
    <n v="485"/>
    <d v="2013-01-05T00:00:00"/>
    <n v="20130105"/>
    <n v="20130117"/>
    <n v="20130112"/>
    <n v="11333"/>
    <n v="1"/>
    <n v="98"/>
    <n v="10"/>
    <s v="SO513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9"/>
    <n v="41291"/>
    <n v="41286"/>
    <s v="Fender Set - Mountain"/>
    <s v="Emily R Miller"/>
    <n v="21.98"/>
    <x v="4"/>
    <n v="1"/>
    <x v="11"/>
    <x v="3"/>
    <s v="2013-Jan"/>
    <n v="1"/>
    <s v="Saturday"/>
    <n v="9"/>
    <n v="4"/>
    <n v="21.98"/>
    <x v="12"/>
    <n v="13.759500000000001"/>
  </r>
  <r>
    <n v="480"/>
    <d v="2013-01-05T00:00:00"/>
    <n v="20130105"/>
    <n v="20130117"/>
    <n v="20130112"/>
    <n v="11333"/>
    <n v="1"/>
    <n v="98"/>
    <n v="10"/>
    <s v="SO513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s v="Patch Kit/8 Patches"/>
    <s v="Emily R Miller"/>
    <n v="2.29"/>
    <x v="4"/>
    <n v="1"/>
    <x v="11"/>
    <x v="3"/>
    <s v="2013-Jan"/>
    <n v="1"/>
    <s v="Saturday"/>
    <n v="9"/>
    <n v="4"/>
    <n v="2.29"/>
    <x v="13"/>
    <n v="1.4335"/>
  </r>
  <r>
    <n v="355"/>
    <d v="2013-01-05T00:00:00"/>
    <n v="20130105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42"/>
    <s v="Shaun  Raji"/>
    <n v="2319.9899999999998"/>
    <x v="4"/>
    <n v="1"/>
    <x v="11"/>
    <x v="3"/>
    <s v="2013-Jan"/>
    <n v="1"/>
    <s v="Saturday"/>
    <n v="9"/>
    <n v="4"/>
    <n v="2319.9899999999998"/>
    <x v="0"/>
    <n v="1054.3704999999998"/>
  </r>
  <r>
    <n v="478"/>
    <d v="2013-01-05T00:00:00"/>
    <n v="20130105"/>
    <n v="20130117"/>
    <n v="20130112"/>
    <n v="11336"/>
    <n v="1"/>
    <n v="100"/>
    <n v="7"/>
    <s v="SO51307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Shaun  Raji"/>
    <n v="9.99"/>
    <x v="4"/>
    <n v="1"/>
    <x v="11"/>
    <x v="3"/>
    <s v="2013-Jan"/>
    <n v="1"/>
    <s v="Saturday"/>
    <n v="9"/>
    <n v="4"/>
    <n v="9.99"/>
    <x v="9"/>
    <n v="6.2537000000000003"/>
  </r>
  <r>
    <n v="477"/>
    <d v="2013-01-05T00:00:00"/>
    <n v="20130105"/>
    <n v="20130117"/>
    <n v="20130112"/>
    <n v="11336"/>
    <n v="1"/>
    <n v="100"/>
    <n v="7"/>
    <s v="SO51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Shaun  Raji"/>
    <n v="4.99"/>
    <x v="4"/>
    <n v="1"/>
    <x v="11"/>
    <x v="3"/>
    <s v="2013-Jan"/>
    <n v="1"/>
    <s v="Saturday"/>
    <n v="9"/>
    <n v="4"/>
    <n v="4.99"/>
    <x v="8"/>
    <n v="3.1237000000000004"/>
  </r>
  <r>
    <n v="217"/>
    <d v="2013-01-05T00:00:00"/>
    <n v="20130105"/>
    <n v="20130117"/>
    <n v="20130112"/>
    <n v="11336"/>
    <n v="1"/>
    <n v="100"/>
    <n v="7"/>
    <s v="SO51307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s v="Sport-100 Helmet, Black"/>
    <s v="Shaun  Raji"/>
    <n v="34.99"/>
    <x v="4"/>
    <n v="1"/>
    <x v="11"/>
    <x v="3"/>
    <s v="2013-Jan"/>
    <n v="1"/>
    <s v="Saturday"/>
    <n v="9"/>
    <n v="4"/>
    <n v="34.99"/>
    <x v="15"/>
    <n v="21.903700000000001"/>
  </r>
  <r>
    <n v="598"/>
    <d v="2013-01-05T00:00:00"/>
    <n v="20130105"/>
    <n v="20130117"/>
    <n v="20130112"/>
    <n v="18958"/>
    <n v="1"/>
    <n v="100"/>
    <n v="4"/>
    <s v="SO51308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s v="Mountain-500 Black, 44"/>
    <s v="Natalie  Sanchez"/>
    <n v="539.99"/>
    <x v="4"/>
    <n v="1"/>
    <x v="11"/>
    <x v="3"/>
    <s v="2013-Jan"/>
    <n v="1"/>
    <s v="Saturday"/>
    <n v="9"/>
    <n v="4"/>
    <n v="539.99"/>
    <x v="25"/>
    <n v="245.41030000000001"/>
  </r>
  <r>
    <n v="477"/>
    <d v="2013-01-05T00:00:00"/>
    <n v="20130105"/>
    <n v="20130117"/>
    <n v="20130112"/>
    <n v="18958"/>
    <n v="1"/>
    <n v="100"/>
    <n v="4"/>
    <s v="SO5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Natalie  Sanchez"/>
    <n v="4.99"/>
    <x v="4"/>
    <n v="1"/>
    <x v="11"/>
    <x v="3"/>
    <s v="2013-Jan"/>
    <n v="1"/>
    <s v="Saturday"/>
    <n v="9"/>
    <n v="4"/>
    <n v="4.99"/>
    <x v="8"/>
    <n v="3.1237000000000004"/>
  </r>
  <r>
    <n v="478"/>
    <d v="2013-01-05T00:00:00"/>
    <n v="20130105"/>
    <n v="20130117"/>
    <n v="20130112"/>
    <n v="18958"/>
    <n v="1"/>
    <n v="100"/>
    <n v="4"/>
    <s v="SO51308"/>
    <n v="3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Natalie  Sanchez"/>
    <n v="9.99"/>
    <x v="4"/>
    <n v="1"/>
    <x v="11"/>
    <x v="3"/>
    <s v="2013-Jan"/>
    <n v="1"/>
    <s v="Saturday"/>
    <n v="9"/>
    <n v="4"/>
    <n v="9.99"/>
    <x v="9"/>
    <n v="6.2537000000000003"/>
  </r>
  <r>
    <n v="480"/>
    <d v="2013-01-05T00:00:00"/>
    <n v="20130105"/>
    <n v="20130117"/>
    <n v="20130112"/>
    <n v="18958"/>
    <n v="1"/>
    <n v="100"/>
    <n v="4"/>
    <s v="SO513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s v="Patch Kit/8 Patches"/>
    <s v="Natalie  Sanchez"/>
    <n v="2.29"/>
    <x v="4"/>
    <n v="1"/>
    <x v="11"/>
    <x v="3"/>
    <s v="2013-Jan"/>
    <n v="1"/>
    <s v="Saturday"/>
    <n v="9"/>
    <n v="4"/>
    <n v="2.29"/>
    <x v="13"/>
    <n v="1.4335"/>
  </r>
  <r>
    <n v="484"/>
    <d v="2013-01-05T00:00:00"/>
    <n v="20130105"/>
    <n v="20130117"/>
    <n v="20130112"/>
    <n v="18958"/>
    <n v="1"/>
    <n v="100"/>
    <n v="4"/>
    <s v="SO513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79"/>
    <n v="41291"/>
    <n v="41286"/>
    <s v="Bike Wash - Dissolver"/>
    <s v="Natalie  Sanchez"/>
    <n v="7.95"/>
    <x v="4"/>
    <n v="1"/>
    <x v="11"/>
    <x v="3"/>
    <s v="2013-Jan"/>
    <n v="1"/>
    <s v="Saturday"/>
    <n v="9"/>
    <n v="4"/>
    <n v="7.95"/>
    <x v="43"/>
    <n v="4.9767000000000001"/>
  </r>
  <r>
    <n v="599"/>
    <d v="2013-01-05T00:00:00"/>
    <n v="20130105"/>
    <n v="20130117"/>
    <n v="20130112"/>
    <n v="15553"/>
    <n v="1"/>
    <n v="100"/>
    <n v="4"/>
    <s v="SO51309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s v="Mountain-500 Black, 48"/>
    <s v="Ivan  Lopez"/>
    <n v="539.99"/>
    <x v="4"/>
    <n v="1"/>
    <x v="11"/>
    <x v="3"/>
    <s v="2013-Jan"/>
    <n v="1"/>
    <s v="Saturday"/>
    <n v="9"/>
    <n v="4"/>
    <n v="539.99"/>
    <x v="25"/>
    <n v="245.41030000000001"/>
  </r>
  <r>
    <n v="478"/>
    <d v="2013-01-05T00:00:00"/>
    <n v="20130105"/>
    <n v="20130117"/>
    <n v="20130112"/>
    <n v="15553"/>
    <n v="1"/>
    <n v="100"/>
    <n v="4"/>
    <s v="SO51309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Ivan  Lopez"/>
    <n v="9.99"/>
    <x v="4"/>
    <n v="1"/>
    <x v="11"/>
    <x v="3"/>
    <s v="2013-Jan"/>
    <n v="1"/>
    <s v="Saturday"/>
    <n v="9"/>
    <n v="4"/>
    <n v="9.99"/>
    <x v="9"/>
    <n v="6.2537000000000003"/>
  </r>
  <r>
    <n v="477"/>
    <d v="2013-01-05T00:00:00"/>
    <n v="20130105"/>
    <n v="20130117"/>
    <n v="20130112"/>
    <n v="15553"/>
    <n v="1"/>
    <n v="100"/>
    <n v="4"/>
    <s v="SO51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Ivan  Lopez"/>
    <n v="4.99"/>
    <x v="4"/>
    <n v="1"/>
    <x v="11"/>
    <x v="3"/>
    <s v="2013-Jan"/>
    <n v="1"/>
    <s v="Saturday"/>
    <n v="9"/>
    <n v="4"/>
    <n v="4.99"/>
    <x v="8"/>
    <n v="3.1237000000000004"/>
  </r>
  <r>
    <n v="214"/>
    <d v="2013-01-05T00:00:00"/>
    <n v="20130105"/>
    <n v="20130117"/>
    <n v="20130112"/>
    <n v="15553"/>
    <n v="1"/>
    <n v="100"/>
    <n v="4"/>
    <s v="SO51309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s v="Sport-100 Helmet, Red"/>
    <s v="Ivan  Lopez"/>
    <n v="34.99"/>
    <x v="4"/>
    <n v="1"/>
    <x v="11"/>
    <x v="3"/>
    <s v="2013-Jan"/>
    <n v="1"/>
    <s v="Saturday"/>
    <n v="9"/>
    <n v="4"/>
    <n v="34.99"/>
    <x v="15"/>
    <n v="21.903700000000001"/>
  </r>
  <r>
    <n v="353"/>
    <d v="2013-01-05T00:00:00"/>
    <n v="20130105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s v="Mountain-200 Silver, 38"/>
    <s v="Julian M Griffin"/>
    <n v="2319.9899999999998"/>
    <x v="4"/>
    <n v="1"/>
    <x v="11"/>
    <x v="3"/>
    <s v="2013-Jan"/>
    <n v="1"/>
    <s v="Saturday"/>
    <n v="9"/>
    <n v="4"/>
    <n v="2319.9899999999998"/>
    <x v="0"/>
    <n v="1054.3704999999998"/>
  </r>
  <r>
    <n v="580"/>
    <d v="2013-01-05T00:00:00"/>
    <n v="20130105"/>
    <n v="20130117"/>
    <n v="20130112"/>
    <n v="22940"/>
    <n v="1"/>
    <n v="6"/>
    <n v="9"/>
    <s v="SO51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s v="Road-350-W Yellow, 40"/>
    <s v="Briana  Ashe"/>
    <n v="1700.99"/>
    <x v="4"/>
    <n v="1"/>
    <x v="11"/>
    <x v="3"/>
    <s v="2013-Jan"/>
    <n v="1"/>
    <s v="Saturday"/>
    <n v="9"/>
    <n v="4"/>
    <n v="1700.99"/>
    <x v="2"/>
    <n v="618.48"/>
  </r>
  <r>
    <n v="491"/>
    <d v="2013-01-05T00:00:00"/>
    <n v="20130105"/>
    <n v="20130117"/>
    <n v="20130112"/>
    <n v="22940"/>
    <n v="1"/>
    <n v="6"/>
    <n v="9"/>
    <s v="SO51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s v="Short-Sleeve Classic Jersey, XL"/>
    <s v="Briana  Ashe"/>
    <n v="53.99"/>
    <x v="4"/>
    <n v="1"/>
    <x v="11"/>
    <x v="3"/>
    <s v="2013-Jan"/>
    <n v="1"/>
    <s v="Saturday"/>
    <n v="9"/>
    <n v="4"/>
    <n v="53.99"/>
    <x v="3"/>
    <n v="12.417700000000004"/>
  </r>
  <r>
    <n v="225"/>
    <d v="2013-01-05T00:00:00"/>
    <n v="20130105"/>
    <n v="20130117"/>
    <n v="20130112"/>
    <n v="22940"/>
    <n v="1"/>
    <n v="6"/>
    <n v="9"/>
    <s v="SO513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Briana  Ashe"/>
    <n v="8.99"/>
    <x v="4"/>
    <n v="1"/>
    <x v="11"/>
    <x v="3"/>
    <s v="2013-Jan"/>
    <n v="1"/>
    <s v="Saturday"/>
    <n v="9"/>
    <n v="4"/>
    <n v="8.99"/>
    <x v="4"/>
    <n v="2.0677000000000003"/>
  </r>
  <r>
    <n v="574"/>
    <d v="2013-01-05T00:00:00"/>
    <n v="20130105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s v="Touring-1000 Blue, 50"/>
    <s v="Larry W Moreno"/>
    <n v="2384.0700000000002"/>
    <x v="4"/>
    <n v="1"/>
    <x v="11"/>
    <x v="3"/>
    <s v="2013-Jan"/>
    <n v="1"/>
    <s v="Saturday"/>
    <n v="9"/>
    <n v="4"/>
    <n v="2384.0700000000002"/>
    <x v="16"/>
    <n v="902.13210000000026"/>
  </r>
  <r>
    <n v="479"/>
    <d v="2013-01-05T00:00:00"/>
    <n v="20130105"/>
    <n v="20130117"/>
    <n v="20130112"/>
    <n v="28207"/>
    <n v="1"/>
    <n v="6"/>
    <n v="9"/>
    <s v="SO513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Larry W Moreno"/>
    <n v="8.99"/>
    <x v="4"/>
    <n v="1"/>
    <x v="11"/>
    <x v="3"/>
    <s v="2013-Jan"/>
    <n v="1"/>
    <s v="Saturday"/>
    <n v="9"/>
    <n v="4"/>
    <n v="8.99"/>
    <x v="21"/>
    <n v="5.6277000000000008"/>
  </r>
  <r>
    <n v="477"/>
    <d v="2013-01-05T00:00:00"/>
    <n v="20130105"/>
    <n v="20130117"/>
    <n v="20130112"/>
    <n v="28207"/>
    <n v="1"/>
    <n v="6"/>
    <n v="9"/>
    <s v="SO51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Larry W Moreno"/>
    <n v="4.99"/>
    <x v="4"/>
    <n v="1"/>
    <x v="11"/>
    <x v="3"/>
    <s v="2013-Jan"/>
    <n v="1"/>
    <s v="Saturday"/>
    <n v="9"/>
    <n v="4"/>
    <n v="4.99"/>
    <x v="8"/>
    <n v="3.1237000000000004"/>
  </r>
  <r>
    <n v="471"/>
    <d v="2013-01-05T00:00:00"/>
    <n v="20130105"/>
    <n v="20130117"/>
    <n v="20130112"/>
    <n v="28207"/>
    <n v="1"/>
    <n v="6"/>
    <n v="9"/>
    <s v="SO51312"/>
    <n v="4"/>
    <n v="1"/>
    <n v="1"/>
    <n v="63.5"/>
    <n v="63.5"/>
    <n v="0"/>
    <n v="0"/>
    <n v="23.748999999999999"/>
    <n v="23.748999999999999"/>
    <n v="63.5"/>
    <n v="5.08"/>
    <n v="1.5874999999999999"/>
    <m/>
    <m/>
    <n v="41279"/>
    <n v="41291"/>
    <n v="41286"/>
    <s v="Classic Vest, S"/>
    <s v="Larry W Moreno"/>
    <n v="63.5"/>
    <x v="4"/>
    <n v="1"/>
    <x v="11"/>
    <x v="3"/>
    <s v="2013-Jan"/>
    <n v="1"/>
    <s v="Saturday"/>
    <n v="9"/>
    <n v="4"/>
    <n v="63.5"/>
    <x v="20"/>
    <n v="39.751000000000005"/>
  </r>
  <r>
    <n v="564"/>
    <d v="2013-01-05T00:00:00"/>
    <n v="20130105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s v="Touring-1000 Yellow, 60"/>
    <s v="Victor I Gomez"/>
    <n v="2384.0700000000002"/>
    <x v="4"/>
    <n v="1"/>
    <x v="11"/>
    <x v="3"/>
    <s v="2013-Jan"/>
    <n v="1"/>
    <s v="Saturday"/>
    <n v="9"/>
    <n v="4"/>
    <n v="2384.0700000000002"/>
    <x v="16"/>
    <n v="902.13210000000026"/>
  </r>
  <r>
    <n v="605"/>
    <d v="2013-01-05T00:00:00"/>
    <n v="20130105"/>
    <n v="20130117"/>
    <n v="20130112"/>
    <n v="26666"/>
    <n v="1"/>
    <n v="6"/>
    <n v="9"/>
    <s v="SO513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s v="Road-750 Black, 48"/>
    <s v="Ashlee L Beck"/>
    <n v="539.99"/>
    <x v="4"/>
    <n v="1"/>
    <x v="11"/>
    <x v="3"/>
    <s v="2013-Jan"/>
    <n v="1"/>
    <s v="Saturday"/>
    <n v="9"/>
    <n v="4"/>
    <n v="539.99"/>
    <x v="17"/>
    <n v="196.34039999999999"/>
  </r>
  <r>
    <n v="479"/>
    <d v="2013-01-05T00:00:00"/>
    <n v="20130105"/>
    <n v="20130117"/>
    <n v="20130112"/>
    <n v="26666"/>
    <n v="1"/>
    <n v="6"/>
    <n v="9"/>
    <s v="SO513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Ashlee L Beck"/>
    <n v="8.99"/>
    <x v="4"/>
    <n v="1"/>
    <x v="11"/>
    <x v="3"/>
    <s v="2013-Jan"/>
    <n v="1"/>
    <s v="Saturday"/>
    <n v="9"/>
    <n v="4"/>
    <n v="8.99"/>
    <x v="21"/>
    <n v="5.6277000000000008"/>
  </r>
  <r>
    <n v="477"/>
    <d v="2013-01-05T00:00:00"/>
    <n v="20130105"/>
    <n v="20130117"/>
    <n v="20130112"/>
    <n v="26666"/>
    <n v="1"/>
    <n v="6"/>
    <n v="9"/>
    <s v="SO51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Ashlee L Beck"/>
    <n v="4.99"/>
    <x v="4"/>
    <n v="1"/>
    <x v="11"/>
    <x v="3"/>
    <s v="2013-Jan"/>
    <n v="1"/>
    <s v="Saturday"/>
    <n v="9"/>
    <n v="4"/>
    <n v="4.99"/>
    <x v="8"/>
    <n v="3.1237000000000004"/>
  </r>
  <r>
    <n v="361"/>
    <d v="2013-01-05T00:00:00"/>
    <n v="20130105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9"/>
    <n v="41291"/>
    <n v="41286"/>
    <s v="Mountain-200 Black, 42"/>
    <s v="Christy  Zhu"/>
    <n v="2294.9899999999998"/>
    <x v="4"/>
    <n v="1"/>
    <x v="11"/>
    <x v="3"/>
    <s v="2013-Jan"/>
    <n v="1"/>
    <s v="Saturday"/>
    <n v="9"/>
    <n v="4"/>
    <n v="2294.9899999999998"/>
    <x v="11"/>
    <n v="1043.0086999999999"/>
  </r>
  <r>
    <n v="478"/>
    <d v="2013-01-05T00:00:00"/>
    <n v="20130105"/>
    <n v="20130117"/>
    <n v="20130112"/>
    <n v="11003"/>
    <n v="1"/>
    <n v="6"/>
    <n v="9"/>
    <s v="SO51315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s v="Mountain Bottle Cage"/>
    <s v="Christy  Zhu"/>
    <n v="9.99"/>
    <x v="4"/>
    <n v="1"/>
    <x v="11"/>
    <x v="3"/>
    <s v="2013-Jan"/>
    <n v="1"/>
    <s v="Saturday"/>
    <n v="9"/>
    <n v="4"/>
    <n v="9.99"/>
    <x v="9"/>
    <n v="6.2537000000000003"/>
  </r>
  <r>
    <n v="477"/>
    <d v="2013-01-05T00:00:00"/>
    <n v="20130105"/>
    <n v="20130117"/>
    <n v="20130112"/>
    <n v="11003"/>
    <n v="1"/>
    <n v="6"/>
    <n v="9"/>
    <s v="SO51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Christy  Zhu"/>
    <n v="4.99"/>
    <x v="4"/>
    <n v="1"/>
    <x v="11"/>
    <x v="3"/>
    <s v="2013-Jan"/>
    <n v="1"/>
    <s v="Saturday"/>
    <n v="9"/>
    <n v="4"/>
    <n v="4.99"/>
    <x v="8"/>
    <n v="3.1237000000000004"/>
  </r>
  <r>
    <n v="225"/>
    <d v="2013-01-05T00:00:00"/>
    <n v="20130105"/>
    <n v="20130117"/>
    <n v="20130112"/>
    <n v="11003"/>
    <n v="1"/>
    <n v="6"/>
    <n v="9"/>
    <s v="SO513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s v="AWC Logo Cap"/>
    <s v="Christy  Zhu"/>
    <n v="8.99"/>
    <x v="4"/>
    <n v="1"/>
    <x v="11"/>
    <x v="3"/>
    <s v="2013-Jan"/>
    <n v="1"/>
    <s v="Saturday"/>
    <n v="9"/>
    <n v="4"/>
    <n v="8.99"/>
    <x v="4"/>
    <n v="2.0677000000000003"/>
  </r>
  <r>
    <n v="388"/>
    <d v="2013-01-05T00:00:00"/>
    <n v="20130105"/>
    <n v="20130117"/>
    <n v="20130112"/>
    <n v="19320"/>
    <n v="1"/>
    <n v="100"/>
    <n v="7"/>
    <s v="SO51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s v="Road-550-W Yellow, 44"/>
    <s v="Bethany A Deng"/>
    <n v="1120.49"/>
    <x v="4"/>
    <n v="1"/>
    <x v="11"/>
    <x v="3"/>
    <s v="2013-Jan"/>
    <n v="1"/>
    <s v="Saturday"/>
    <n v="9"/>
    <n v="4"/>
    <n v="1120.49"/>
    <x v="19"/>
    <n v="407.41020000000003"/>
  </r>
  <r>
    <n v="489"/>
    <d v="2013-01-05T00:00:00"/>
    <n v="20130105"/>
    <n v="20130117"/>
    <n v="20130112"/>
    <n v="19320"/>
    <n v="1"/>
    <n v="100"/>
    <n v="7"/>
    <s v="SO513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s v="Short-Sleeve Classic Jersey, M"/>
    <s v="Bethany A Deng"/>
    <n v="53.99"/>
    <x v="4"/>
    <n v="1"/>
    <x v="11"/>
    <x v="3"/>
    <s v="2013-Jan"/>
    <n v="1"/>
    <s v="Saturday"/>
    <n v="9"/>
    <n v="4"/>
    <n v="53.99"/>
    <x v="3"/>
    <n v="12.417700000000004"/>
  </r>
  <r>
    <n v="467"/>
    <d v="2013-01-05T00:00:00"/>
    <n v="20130105"/>
    <n v="20130117"/>
    <n v="20130112"/>
    <n v="19320"/>
    <n v="1"/>
    <n v="100"/>
    <n v="7"/>
    <s v="SO51316"/>
    <n v="3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s v="Half-Finger Gloves, L"/>
    <s v="Bethany A Deng"/>
    <n v="24.49"/>
    <x v="4"/>
    <n v="1"/>
    <x v="11"/>
    <x v="3"/>
    <s v="2013-Jan"/>
    <n v="1"/>
    <s v="Saturday"/>
    <n v="9"/>
    <n v="4"/>
    <n v="24.49"/>
    <x v="23"/>
    <n v="15.330699999999998"/>
  </r>
  <r>
    <n v="382"/>
    <d v="2013-01-05T00:00:00"/>
    <n v="20130105"/>
    <n v="20130117"/>
    <n v="20130112"/>
    <n v="26994"/>
    <n v="1"/>
    <n v="100"/>
    <n v="7"/>
    <s v="SO513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s v="Road-550-W Yellow, 38"/>
    <s v="Erika S Torres"/>
    <n v="1120.49"/>
    <x v="4"/>
    <n v="1"/>
    <x v="11"/>
    <x v="3"/>
    <s v="2013-Jan"/>
    <n v="1"/>
    <s v="Saturday"/>
    <n v="9"/>
    <n v="4"/>
    <n v="1120.49"/>
    <x v="19"/>
    <n v="407.41020000000003"/>
  </r>
  <r>
    <n v="479"/>
    <d v="2013-01-05T00:00:00"/>
    <n v="20130105"/>
    <n v="20130117"/>
    <n v="20130112"/>
    <n v="26994"/>
    <n v="1"/>
    <n v="100"/>
    <n v="7"/>
    <s v="SO51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Erika S Torres"/>
    <n v="8.99"/>
    <x v="4"/>
    <n v="1"/>
    <x v="11"/>
    <x v="3"/>
    <s v="2013-Jan"/>
    <n v="1"/>
    <s v="Saturday"/>
    <n v="9"/>
    <n v="4"/>
    <n v="8.99"/>
    <x v="21"/>
    <n v="5.6277000000000008"/>
  </r>
  <r>
    <n v="477"/>
    <d v="2013-01-05T00:00:00"/>
    <n v="20130105"/>
    <n v="20130117"/>
    <n v="20130112"/>
    <n v="26994"/>
    <n v="1"/>
    <n v="100"/>
    <n v="7"/>
    <s v="SO51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Erika S Torres"/>
    <n v="4.99"/>
    <x v="4"/>
    <n v="1"/>
    <x v="11"/>
    <x v="3"/>
    <s v="2013-Jan"/>
    <n v="1"/>
    <s v="Saturday"/>
    <n v="9"/>
    <n v="4"/>
    <n v="4.99"/>
    <x v="8"/>
    <n v="3.1237000000000004"/>
  </r>
  <r>
    <n v="604"/>
    <d v="2013-01-05T00:00:00"/>
    <n v="20130105"/>
    <n v="20130117"/>
    <n v="20130112"/>
    <n v="22432"/>
    <n v="1"/>
    <n v="100"/>
    <n v="8"/>
    <s v="SO51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s v="Road-750 Black, 44"/>
    <s v="Bridget R Xie"/>
    <n v="539.99"/>
    <x v="4"/>
    <n v="1"/>
    <x v="11"/>
    <x v="3"/>
    <s v="2013-Jan"/>
    <n v="1"/>
    <s v="Saturday"/>
    <n v="9"/>
    <n v="4"/>
    <n v="539.99"/>
    <x v="17"/>
    <n v="196.34039999999999"/>
  </r>
  <r>
    <n v="479"/>
    <d v="2013-01-05T00:00:00"/>
    <n v="20130105"/>
    <n v="20130117"/>
    <n v="20130112"/>
    <n v="22432"/>
    <n v="1"/>
    <n v="100"/>
    <n v="8"/>
    <s v="SO51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Bridget R Xie"/>
    <n v="8.99"/>
    <x v="4"/>
    <n v="1"/>
    <x v="11"/>
    <x v="3"/>
    <s v="2013-Jan"/>
    <n v="1"/>
    <s v="Saturday"/>
    <n v="9"/>
    <n v="4"/>
    <n v="8.99"/>
    <x v="21"/>
    <n v="5.6277000000000008"/>
  </r>
  <r>
    <n v="477"/>
    <d v="2013-01-05T00:00:00"/>
    <n v="20130105"/>
    <n v="20130117"/>
    <n v="20130112"/>
    <n v="22432"/>
    <n v="1"/>
    <n v="100"/>
    <n v="8"/>
    <s v="SO51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Bridget R Xie"/>
    <n v="4.99"/>
    <x v="4"/>
    <n v="1"/>
    <x v="11"/>
    <x v="3"/>
    <s v="2013-Jan"/>
    <n v="1"/>
    <s v="Saturday"/>
    <n v="9"/>
    <n v="4"/>
    <n v="4.99"/>
    <x v="8"/>
    <n v="3.1237000000000004"/>
  </r>
  <r>
    <n v="463"/>
    <d v="2013-01-05T00:00:00"/>
    <n v="20130105"/>
    <n v="20130117"/>
    <n v="20130112"/>
    <n v="22432"/>
    <n v="1"/>
    <n v="100"/>
    <n v="8"/>
    <s v="SO51318"/>
    <n v="4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s v="Half-Finger Gloves, S"/>
    <s v="Bridget R Xie"/>
    <n v="24.49"/>
    <x v="4"/>
    <n v="1"/>
    <x v="11"/>
    <x v="3"/>
    <s v="2013-Jan"/>
    <n v="1"/>
    <s v="Saturday"/>
    <n v="9"/>
    <n v="4"/>
    <n v="24.49"/>
    <x v="23"/>
    <n v="15.330699999999998"/>
  </r>
  <r>
    <n v="606"/>
    <d v="2013-01-05T00:00:00"/>
    <n v="20130105"/>
    <n v="20130117"/>
    <n v="20130112"/>
    <n v="28758"/>
    <n v="2"/>
    <n v="100"/>
    <n v="7"/>
    <s v="SO51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s v="Road-750 Black, 52"/>
    <s v="Troy  Rodriguez"/>
    <n v="539.99"/>
    <x v="4"/>
    <n v="1"/>
    <x v="11"/>
    <x v="3"/>
    <s v="2013-Jan"/>
    <n v="1"/>
    <s v="Saturday"/>
    <n v="9"/>
    <n v="4"/>
    <n v="539.99"/>
    <x v="17"/>
    <n v="196.34039999999999"/>
  </r>
  <r>
    <n v="479"/>
    <d v="2013-01-05T00:00:00"/>
    <n v="20130105"/>
    <n v="20130117"/>
    <n v="20130112"/>
    <n v="28758"/>
    <n v="1"/>
    <n v="100"/>
    <n v="7"/>
    <s v="SO513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s v="Road Bottle Cage"/>
    <s v="Troy  Rodriguez"/>
    <n v="8.99"/>
    <x v="4"/>
    <n v="1"/>
    <x v="11"/>
    <x v="3"/>
    <s v="2013-Jan"/>
    <n v="1"/>
    <s v="Saturday"/>
    <n v="9"/>
    <n v="4"/>
    <n v="8.99"/>
    <x v="21"/>
    <n v="5.6277000000000008"/>
  </r>
  <r>
    <n v="477"/>
    <d v="2013-01-05T00:00:00"/>
    <n v="20130105"/>
    <n v="20130117"/>
    <n v="20130112"/>
    <n v="28758"/>
    <n v="1"/>
    <n v="100"/>
    <n v="7"/>
    <s v="SO51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s v="Water Bottle - 30 oz."/>
    <s v="Troy  Rodriguez"/>
    <n v="4.99"/>
    <x v="4"/>
    <n v="1"/>
    <x v="11"/>
    <x v="3"/>
    <s v="2013-Jan"/>
    <n v="1"/>
    <s v="Saturday"/>
    <n v="9"/>
    <n v="4"/>
    <n v="4.99"/>
    <x v="8"/>
    <n v="3.1237000000000004"/>
  </r>
  <r>
    <n v="561"/>
    <d v="2013-01-05T00:00:00"/>
    <n v="20130105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s v="Touring-1000 Yellow, 46"/>
    <s v="Kelvin  Luo"/>
    <n v="2384.0700000000002"/>
    <x v="4"/>
    <n v="1"/>
    <x v="11"/>
    <x v="3"/>
    <s v="2013-Jan"/>
    <n v="1"/>
    <s v="Saturday"/>
    <n v="9"/>
    <n v="4"/>
    <n v="2384.0700000000002"/>
    <x v="16"/>
    <n v="902.13210000000026"/>
  </r>
  <r>
    <n v="541"/>
    <d v="2013-01-05T00:00:00"/>
    <n v="20130105"/>
    <n v="20130117"/>
    <n v="20130112"/>
    <n v="24061"/>
    <n v="1"/>
    <n v="100"/>
    <n v="7"/>
    <s v="SO51320"/>
    <n v="2"/>
    <n v="1"/>
    <n v="1"/>
    <n v="28.99"/>
    <n v="28.99"/>
    <n v="0"/>
    <n v="0"/>
    <n v="10.8423"/>
    <n v="10.8423"/>
    <n v="28.99"/>
    <n v="2.3191999999999999"/>
    <n v="0.7248"/>
    <m/>
    <m/>
    <n v="41279"/>
    <n v="41291"/>
    <n v="41286"/>
    <s v="Touring Tire"/>
    <s v="Kelvin  Luo"/>
    <n v="28.99"/>
    <x v="4"/>
    <n v="1"/>
    <x v="11"/>
    <x v="3"/>
    <s v="2013-Jan"/>
    <n v="1"/>
    <s v="Saturday"/>
    <n v="9"/>
    <n v="4"/>
    <n v="28.99"/>
    <x v="27"/>
    <n v="18.1477"/>
  </r>
  <r>
    <n v="353"/>
    <d v="2013-01-04T00:00:00"/>
    <n v="20130104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38"/>
    <s v="Shaun K Chapman"/>
    <n v="2319.9899999999998"/>
    <x v="4"/>
    <n v="1"/>
    <x v="11"/>
    <x v="3"/>
    <s v="2013-Jan"/>
    <n v="1"/>
    <s v="Friday"/>
    <n v="9"/>
    <n v="4"/>
    <n v="2319.9899999999998"/>
    <x v="0"/>
    <n v="1054.3704999999998"/>
  </r>
  <r>
    <n v="478"/>
    <d v="2013-01-04T00:00:00"/>
    <n v="20130104"/>
    <n v="20130116"/>
    <n v="20130111"/>
    <n v="12397"/>
    <n v="1"/>
    <n v="100"/>
    <n v="8"/>
    <s v="SO51285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s v="Mountain Bottle Cage"/>
    <s v="Shaun K Chapman"/>
    <n v="9.99"/>
    <x v="4"/>
    <n v="1"/>
    <x v="11"/>
    <x v="3"/>
    <s v="2013-Jan"/>
    <n v="1"/>
    <s v="Friday"/>
    <n v="9"/>
    <n v="4"/>
    <n v="9.99"/>
    <x v="9"/>
    <n v="6.2537000000000003"/>
  </r>
  <r>
    <n v="588"/>
    <d v="2013-01-04T00:00:00"/>
    <n v="20130104"/>
    <n v="20130116"/>
    <n v="20130111"/>
    <n v="16311"/>
    <n v="1"/>
    <n v="98"/>
    <n v="10"/>
    <s v="SO51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8"/>
    <n v="41290"/>
    <n v="41285"/>
    <s v="Mountain-400-W Silver, 40"/>
    <s v="Carl M Beck"/>
    <n v="769.49"/>
    <x v="4"/>
    <n v="1"/>
    <x v="11"/>
    <x v="3"/>
    <s v="2013-Jan"/>
    <n v="1"/>
    <s v="Friday"/>
    <n v="9"/>
    <n v="4"/>
    <n v="769.49"/>
    <x v="28"/>
    <n v="349.71160000000003"/>
  </r>
  <r>
    <n v="536"/>
    <d v="2013-01-04T00:00:00"/>
    <n v="20130104"/>
    <n v="20130116"/>
    <n v="20130111"/>
    <n v="16311"/>
    <n v="1"/>
    <n v="98"/>
    <n v="10"/>
    <s v="SO51286"/>
    <n v="2"/>
    <n v="1"/>
    <n v="1"/>
    <n v="29.99"/>
    <n v="29.99"/>
    <n v="0"/>
    <n v="0"/>
    <n v="11.2163"/>
    <n v="11.2163"/>
    <n v="29.99"/>
    <n v="2.3992"/>
    <n v="0.74980000000000002"/>
    <m/>
    <m/>
    <n v="41278"/>
    <n v="41290"/>
    <n v="41285"/>
    <s v="ML Mountain Tire"/>
    <s v="Carl M Beck"/>
    <n v="29.99"/>
    <x v="4"/>
    <n v="1"/>
    <x v="11"/>
    <x v="3"/>
    <s v="2013-Jan"/>
    <n v="1"/>
    <s v="Friday"/>
    <n v="9"/>
    <n v="4"/>
    <n v="29.99"/>
    <x v="29"/>
    <n v="18.773699999999998"/>
  </r>
  <r>
    <n v="528"/>
    <d v="2013-01-04T00:00:00"/>
    <n v="20130104"/>
    <n v="20130116"/>
    <n v="20130111"/>
    <n v="16311"/>
    <n v="1"/>
    <n v="98"/>
    <n v="10"/>
    <s v="SO51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s v="Mountain Tire Tube"/>
    <s v="Carl M Beck"/>
    <n v="4.99"/>
    <x v="4"/>
    <n v="1"/>
    <x v="11"/>
    <x v="3"/>
    <s v="2013-Jan"/>
    <n v="1"/>
    <s v="Friday"/>
    <n v="9"/>
    <n v="4"/>
    <n v="4.99"/>
    <x v="8"/>
    <n v="3.1237000000000004"/>
  </r>
  <r>
    <n v="480"/>
    <d v="2013-01-04T00:00:00"/>
    <n v="20130104"/>
    <n v="20130116"/>
    <n v="20130111"/>
    <n v="16311"/>
    <n v="1"/>
    <n v="98"/>
    <n v="10"/>
    <s v="SO512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Carl M Beck"/>
    <n v="2.29"/>
    <x v="4"/>
    <n v="1"/>
    <x v="11"/>
    <x v="3"/>
    <s v="2013-Jan"/>
    <n v="1"/>
    <s v="Friday"/>
    <n v="9"/>
    <n v="4"/>
    <n v="2.29"/>
    <x v="13"/>
    <n v="1.4335"/>
  </r>
  <r>
    <n v="374"/>
    <d v="2013-01-04T00:00:00"/>
    <n v="20130104"/>
    <n v="20130116"/>
    <n v="20130111"/>
    <n v="24883"/>
    <n v="2"/>
    <n v="100"/>
    <n v="8"/>
    <s v="SO512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8"/>
    <n v="41290"/>
    <n v="41285"/>
    <s v="Road-250 Black, 44"/>
    <s v="Stacey B Lin"/>
    <n v="2443.35"/>
    <x v="4"/>
    <n v="1"/>
    <x v="11"/>
    <x v="3"/>
    <s v="2013-Jan"/>
    <n v="1"/>
    <s v="Friday"/>
    <n v="9"/>
    <n v="4"/>
    <n v="2443.35"/>
    <x v="5"/>
    <n v="888.40210000000002"/>
  </r>
  <r>
    <n v="222"/>
    <d v="2013-01-04T00:00:00"/>
    <n v="20130104"/>
    <n v="20130116"/>
    <n v="20130111"/>
    <n v="24883"/>
    <n v="1"/>
    <n v="100"/>
    <n v="8"/>
    <s v="SO51287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Stacey B Lin"/>
    <n v="34.99"/>
    <x v="4"/>
    <n v="1"/>
    <x v="11"/>
    <x v="3"/>
    <s v="2013-Jan"/>
    <n v="1"/>
    <s v="Friday"/>
    <n v="9"/>
    <n v="4"/>
    <n v="34.99"/>
    <x v="15"/>
    <n v="21.903700000000001"/>
  </r>
  <r>
    <n v="225"/>
    <d v="2013-01-04T00:00:00"/>
    <n v="20130104"/>
    <n v="20130116"/>
    <n v="20130111"/>
    <n v="24883"/>
    <n v="1"/>
    <n v="100"/>
    <n v="8"/>
    <s v="SO512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8"/>
    <n v="41290"/>
    <n v="41285"/>
    <s v="AWC Logo Cap"/>
    <s v="Stacey B Lin"/>
    <n v="8.99"/>
    <x v="4"/>
    <n v="1"/>
    <x v="11"/>
    <x v="3"/>
    <s v="2013-Jan"/>
    <n v="1"/>
    <s v="Friday"/>
    <n v="9"/>
    <n v="4"/>
    <n v="8.99"/>
    <x v="4"/>
    <n v="2.0677000000000003"/>
  </r>
  <r>
    <n v="357"/>
    <d v="2013-01-04T00:00:00"/>
    <n v="20130104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46"/>
    <s v="Carla L Raman"/>
    <n v="2319.9899999999998"/>
    <x v="4"/>
    <n v="1"/>
    <x v="11"/>
    <x v="3"/>
    <s v="2013-Jan"/>
    <n v="1"/>
    <s v="Friday"/>
    <n v="9"/>
    <n v="4"/>
    <n v="2319.9899999999998"/>
    <x v="0"/>
    <n v="1054.3704999999998"/>
  </r>
  <r>
    <n v="485"/>
    <d v="2013-01-04T00:00:00"/>
    <n v="20130104"/>
    <n v="20130116"/>
    <n v="20130111"/>
    <n v="11335"/>
    <n v="1"/>
    <n v="100"/>
    <n v="8"/>
    <s v="SO51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8"/>
    <n v="41290"/>
    <n v="41285"/>
    <s v="Fender Set - Mountain"/>
    <s v="Carla L Raman"/>
    <n v="21.98"/>
    <x v="4"/>
    <n v="1"/>
    <x v="11"/>
    <x v="3"/>
    <s v="2013-Jan"/>
    <n v="1"/>
    <s v="Friday"/>
    <n v="9"/>
    <n v="4"/>
    <n v="21.98"/>
    <x v="12"/>
    <n v="13.759500000000001"/>
  </r>
  <r>
    <n v="480"/>
    <d v="2013-01-04T00:00:00"/>
    <n v="20130104"/>
    <n v="20130116"/>
    <n v="20130111"/>
    <n v="11335"/>
    <n v="1"/>
    <n v="100"/>
    <n v="8"/>
    <s v="SO51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Carla L Raman"/>
    <n v="2.29"/>
    <x v="4"/>
    <n v="1"/>
    <x v="11"/>
    <x v="3"/>
    <s v="2013-Jan"/>
    <n v="1"/>
    <s v="Friday"/>
    <n v="9"/>
    <n v="4"/>
    <n v="2.29"/>
    <x v="13"/>
    <n v="1.4335"/>
  </r>
  <r>
    <n v="357"/>
    <d v="2013-01-04T00:00:00"/>
    <n v="20130104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46"/>
    <s v="Lucas  Phillips"/>
    <n v="2319.9899999999998"/>
    <x v="4"/>
    <n v="1"/>
    <x v="11"/>
    <x v="3"/>
    <s v="2013-Jan"/>
    <n v="1"/>
    <s v="Friday"/>
    <n v="9"/>
    <n v="4"/>
    <n v="2319.9899999999998"/>
    <x v="0"/>
    <n v="1054.3704999999998"/>
  </r>
  <r>
    <n v="480"/>
    <d v="2013-01-04T00:00:00"/>
    <n v="20130104"/>
    <n v="20130116"/>
    <n v="20130111"/>
    <n v="11084"/>
    <n v="1"/>
    <n v="100"/>
    <n v="1"/>
    <s v="SO51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Lucas  Phillips"/>
    <n v="2.29"/>
    <x v="4"/>
    <n v="1"/>
    <x v="11"/>
    <x v="3"/>
    <s v="2013-Jan"/>
    <n v="1"/>
    <s v="Friday"/>
    <n v="9"/>
    <n v="4"/>
    <n v="2.29"/>
    <x v="13"/>
    <n v="1.4335"/>
  </r>
  <r>
    <n v="359"/>
    <d v="2013-01-04T00:00:00"/>
    <n v="20130104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s v="Mountain-200 Black, 38"/>
    <s v="Kari S Kim"/>
    <n v="2294.9899999999998"/>
    <x v="4"/>
    <n v="1"/>
    <x v="11"/>
    <x v="3"/>
    <s v="2013-Jan"/>
    <n v="1"/>
    <s v="Friday"/>
    <n v="9"/>
    <n v="4"/>
    <n v="2294.9899999999998"/>
    <x v="11"/>
    <n v="1043.0086999999999"/>
  </r>
  <r>
    <n v="478"/>
    <d v="2013-01-04T00:00:00"/>
    <n v="20130104"/>
    <n v="20130116"/>
    <n v="20130111"/>
    <n v="11445"/>
    <n v="1"/>
    <n v="6"/>
    <n v="9"/>
    <s v="SO51290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s v="Mountain Bottle Cage"/>
    <s v="Kari S Kim"/>
    <n v="9.99"/>
    <x v="4"/>
    <n v="1"/>
    <x v="11"/>
    <x v="3"/>
    <s v="2013-Jan"/>
    <n v="1"/>
    <s v="Friday"/>
    <n v="9"/>
    <n v="4"/>
    <n v="9.99"/>
    <x v="9"/>
    <n v="6.2537000000000003"/>
  </r>
  <r>
    <n v="363"/>
    <d v="2013-01-04T00:00:00"/>
    <n v="20130104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s v="Mountain-200 Black, 46"/>
    <s v="Jennifer  Roberts"/>
    <n v="2294.9899999999998"/>
    <x v="4"/>
    <n v="1"/>
    <x v="11"/>
    <x v="3"/>
    <s v="2013-Jan"/>
    <n v="1"/>
    <s v="Friday"/>
    <n v="9"/>
    <n v="4"/>
    <n v="2294.9899999999998"/>
    <x v="11"/>
    <n v="1043.0086999999999"/>
  </r>
  <r>
    <n v="478"/>
    <d v="2013-01-04T00:00:00"/>
    <n v="20130104"/>
    <n v="20130116"/>
    <n v="20130111"/>
    <n v="11447"/>
    <n v="1"/>
    <n v="6"/>
    <n v="9"/>
    <s v="SO51291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s v="Mountain Bottle Cage"/>
    <s v="Jennifer  Roberts"/>
    <n v="9.99"/>
    <x v="4"/>
    <n v="1"/>
    <x v="11"/>
    <x v="3"/>
    <s v="2013-Jan"/>
    <n v="1"/>
    <s v="Friday"/>
    <n v="9"/>
    <n v="4"/>
    <n v="9.99"/>
    <x v="9"/>
    <n v="6.2537000000000003"/>
  </r>
  <r>
    <n v="477"/>
    <d v="2013-01-04T00:00:00"/>
    <n v="20130104"/>
    <n v="20130116"/>
    <n v="20130111"/>
    <n v="11447"/>
    <n v="1"/>
    <n v="6"/>
    <n v="9"/>
    <s v="SO512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s v="Water Bottle - 30 oz."/>
    <s v="Jennifer  Roberts"/>
    <n v="4.99"/>
    <x v="4"/>
    <n v="1"/>
    <x v="11"/>
    <x v="3"/>
    <s v="2013-Jan"/>
    <n v="1"/>
    <s v="Friday"/>
    <n v="9"/>
    <n v="4"/>
    <n v="4.99"/>
    <x v="8"/>
    <n v="3.1237000000000004"/>
  </r>
  <r>
    <n v="355"/>
    <d v="2013-01-04T00:00:00"/>
    <n v="20130104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42"/>
    <s v="Marc  Diaz"/>
    <n v="2319.9899999999998"/>
    <x v="4"/>
    <n v="1"/>
    <x v="11"/>
    <x v="3"/>
    <s v="2013-Jan"/>
    <n v="1"/>
    <s v="Friday"/>
    <n v="9"/>
    <n v="4"/>
    <n v="2319.9899999999998"/>
    <x v="0"/>
    <n v="1054.3704999999998"/>
  </r>
  <r>
    <n v="487"/>
    <d v="2013-01-04T00:00:00"/>
    <n v="20130104"/>
    <n v="20130116"/>
    <n v="20130111"/>
    <n v="11058"/>
    <n v="1"/>
    <n v="6"/>
    <n v="9"/>
    <s v="SO512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8"/>
    <n v="41290"/>
    <n v="41285"/>
    <s v="Hydration Pack - 70 oz."/>
    <s v="Marc  Diaz"/>
    <n v="54.99"/>
    <x v="4"/>
    <n v="1"/>
    <x v="11"/>
    <x v="3"/>
    <s v="2013-Jan"/>
    <n v="1"/>
    <s v="Friday"/>
    <n v="9"/>
    <n v="4"/>
    <n v="54.99"/>
    <x v="10"/>
    <n v="34.423700000000004"/>
  </r>
  <r>
    <n v="353"/>
    <d v="2013-01-04T00:00:00"/>
    <n v="20130104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s v="Mountain-200 Silver, 38"/>
    <s v="Jon L Zhou"/>
    <n v="2319.9899999999998"/>
    <x v="4"/>
    <n v="1"/>
    <x v="11"/>
    <x v="3"/>
    <s v="2013-Jan"/>
    <n v="1"/>
    <s v="Friday"/>
    <n v="9"/>
    <n v="4"/>
    <n v="2319.9899999999998"/>
    <x v="0"/>
    <n v="1054.3704999999998"/>
  </r>
  <r>
    <n v="591"/>
    <d v="2013-01-04T00:00:00"/>
    <n v="20130104"/>
    <n v="20130116"/>
    <n v="20130111"/>
    <n v="17512"/>
    <n v="1"/>
    <n v="6"/>
    <n v="9"/>
    <s v="SO512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8"/>
    <n v="41290"/>
    <n v="41285"/>
    <s v="Mountain-500 Silver, 40"/>
    <s v="Cesar  Suri"/>
    <n v="564.99"/>
    <x v="4"/>
    <n v="1"/>
    <x v="11"/>
    <x v="3"/>
    <s v="2013-Jan"/>
    <n v="1"/>
    <s v="Friday"/>
    <n v="9"/>
    <n v="4"/>
    <n v="564.99"/>
    <x v="22"/>
    <n v="256.77210000000002"/>
  </r>
  <r>
    <n v="535"/>
    <d v="2013-01-04T00:00:00"/>
    <n v="20130104"/>
    <n v="20130116"/>
    <n v="20130111"/>
    <n v="17512"/>
    <n v="1"/>
    <n v="6"/>
    <n v="9"/>
    <s v="SO512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8"/>
    <n v="41290"/>
    <n v="41285"/>
    <s v="LL Mountain Tire"/>
    <s v="Cesar  Suri"/>
    <n v="24.99"/>
    <x v="4"/>
    <n v="1"/>
    <x v="11"/>
    <x v="3"/>
    <s v="2013-Jan"/>
    <n v="1"/>
    <s v="Friday"/>
    <n v="9"/>
    <n v="4"/>
    <n v="24.99"/>
    <x v="24"/>
    <n v="15.643699999999999"/>
  </r>
  <r>
    <n v="480"/>
    <d v="2013-01-04T00:00:00"/>
    <n v="20130104"/>
    <n v="20130116"/>
    <n v="20130111"/>
    <n v="17512"/>
    <n v="1"/>
    <n v="6"/>
    <n v="9"/>
    <s v="SO512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s v="Patch Kit/8 Patches"/>
    <s v="Cesar  Suri"/>
    <n v="2.29"/>
    <x v="4"/>
    <n v="1"/>
    <x v="11"/>
    <x v="3"/>
    <s v="2013-Jan"/>
    <n v="1"/>
    <s v="Friday"/>
    <n v="9"/>
    <n v="4"/>
    <n v="2.29"/>
    <x v="13"/>
    <n v="1.4335"/>
  </r>
  <r>
    <n v="573"/>
    <d v="2013-01-04T00:00:00"/>
    <n v="20130104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s v="Touring-1000 Blue, 46"/>
    <s v="Chloe L Ward"/>
    <n v="2384.0700000000002"/>
    <x v="4"/>
    <n v="1"/>
    <x v="11"/>
    <x v="3"/>
    <s v="2013-Jan"/>
    <n v="1"/>
    <s v="Friday"/>
    <n v="9"/>
    <n v="4"/>
    <n v="2384.0700000000002"/>
    <x v="16"/>
    <n v="902.13210000000026"/>
  </r>
  <r>
    <n v="222"/>
    <d v="2013-01-04T00:00:00"/>
    <n v="20130104"/>
    <n v="20130116"/>
    <n v="20130111"/>
    <n v="24425"/>
    <n v="1"/>
    <n v="100"/>
    <n v="1"/>
    <s v="SO51295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Chloe L Ward"/>
    <n v="34.99"/>
    <x v="4"/>
    <n v="1"/>
    <x v="11"/>
    <x v="3"/>
    <s v="2013-Jan"/>
    <n v="1"/>
    <s v="Friday"/>
    <n v="9"/>
    <n v="4"/>
    <n v="34.99"/>
    <x v="15"/>
    <n v="21.903700000000001"/>
  </r>
  <r>
    <n v="382"/>
    <d v="2013-01-04T00:00:00"/>
    <n v="20130104"/>
    <n v="20130116"/>
    <n v="20130111"/>
    <n v="19417"/>
    <n v="1"/>
    <n v="100"/>
    <n v="8"/>
    <s v="SO51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8"/>
    <n v="41290"/>
    <n v="41285"/>
    <s v="Road-550-W Yellow, 38"/>
    <s v="Alexis  Foster"/>
    <n v="1120.49"/>
    <x v="4"/>
    <n v="1"/>
    <x v="11"/>
    <x v="3"/>
    <s v="2013-Jan"/>
    <n v="1"/>
    <s v="Friday"/>
    <n v="9"/>
    <n v="4"/>
    <n v="1120.49"/>
    <x v="19"/>
    <n v="407.41020000000003"/>
  </r>
  <r>
    <n v="222"/>
    <d v="2013-01-04T00:00:00"/>
    <n v="20130104"/>
    <n v="20130116"/>
    <n v="20130111"/>
    <n v="19417"/>
    <n v="1"/>
    <n v="100"/>
    <n v="8"/>
    <s v="SO51296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Alexis  Foster"/>
    <n v="34.99"/>
    <x v="4"/>
    <n v="1"/>
    <x v="11"/>
    <x v="3"/>
    <s v="2013-Jan"/>
    <n v="1"/>
    <s v="Friday"/>
    <n v="9"/>
    <n v="4"/>
    <n v="34.99"/>
    <x v="15"/>
    <n v="21.903700000000001"/>
  </r>
  <r>
    <n v="606"/>
    <d v="2013-01-04T00:00:00"/>
    <n v="20130104"/>
    <n v="20130116"/>
    <n v="20130111"/>
    <n v="29356"/>
    <n v="1"/>
    <n v="100"/>
    <n v="8"/>
    <s v="SO51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s v="Road-750 Black, 52"/>
    <s v="Casey S Diaz"/>
    <n v="539.99"/>
    <x v="4"/>
    <n v="1"/>
    <x v="11"/>
    <x v="3"/>
    <s v="2013-Jan"/>
    <n v="1"/>
    <s v="Friday"/>
    <n v="9"/>
    <n v="4"/>
    <n v="539.99"/>
    <x v="17"/>
    <n v="196.34039999999999"/>
  </r>
  <r>
    <n v="538"/>
    <d v="2013-01-04T00:00:00"/>
    <n v="20130104"/>
    <n v="20130116"/>
    <n v="20130111"/>
    <n v="29356"/>
    <n v="1"/>
    <n v="100"/>
    <n v="8"/>
    <s v="SO512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8"/>
    <n v="41290"/>
    <n v="41285"/>
    <s v="LL Road Tire"/>
    <s v="Casey S Diaz"/>
    <n v="21.49"/>
    <x v="4"/>
    <n v="1"/>
    <x v="11"/>
    <x v="3"/>
    <s v="2013-Jan"/>
    <n v="1"/>
    <s v="Friday"/>
    <n v="9"/>
    <n v="4"/>
    <n v="21.49"/>
    <x v="18"/>
    <n v="13.452699999999998"/>
  </r>
  <r>
    <n v="529"/>
    <d v="2013-01-04T00:00:00"/>
    <n v="20130104"/>
    <n v="20130116"/>
    <n v="20130111"/>
    <n v="29356"/>
    <n v="1"/>
    <n v="100"/>
    <n v="8"/>
    <s v="SO51297"/>
    <n v="3"/>
    <n v="1"/>
    <n v="1"/>
    <n v="3.99"/>
    <n v="3.99"/>
    <n v="0"/>
    <n v="0"/>
    <n v="1.4923"/>
    <n v="1.4923"/>
    <n v="3.99"/>
    <n v="0.31919999999999998"/>
    <n v="9.98E-2"/>
    <m/>
    <m/>
    <n v="41278"/>
    <n v="41290"/>
    <n v="41285"/>
    <s v="Road Tire Tube"/>
    <s v="Casey S Diaz"/>
    <n v="3.99"/>
    <x v="4"/>
    <n v="1"/>
    <x v="11"/>
    <x v="3"/>
    <s v="2013-Jan"/>
    <n v="1"/>
    <s v="Friday"/>
    <n v="9"/>
    <n v="4"/>
    <n v="3.99"/>
    <x v="7"/>
    <n v="2.4977"/>
  </r>
  <r>
    <n v="471"/>
    <d v="2013-01-04T00:00:00"/>
    <n v="20130104"/>
    <n v="20130116"/>
    <n v="20130111"/>
    <n v="29356"/>
    <n v="1"/>
    <n v="100"/>
    <n v="8"/>
    <s v="SO51297"/>
    <n v="4"/>
    <n v="1"/>
    <n v="1"/>
    <n v="63.5"/>
    <n v="63.5"/>
    <n v="0"/>
    <n v="0"/>
    <n v="23.748999999999999"/>
    <n v="23.748999999999999"/>
    <n v="63.5"/>
    <n v="5.08"/>
    <n v="1.5874999999999999"/>
    <m/>
    <m/>
    <n v="41278"/>
    <n v="41290"/>
    <n v="41285"/>
    <s v="Classic Vest, S"/>
    <s v="Casey S Diaz"/>
    <n v="63.5"/>
    <x v="4"/>
    <n v="1"/>
    <x v="11"/>
    <x v="3"/>
    <s v="2013-Jan"/>
    <n v="1"/>
    <s v="Friday"/>
    <n v="9"/>
    <n v="4"/>
    <n v="63.5"/>
    <x v="20"/>
    <n v="39.751000000000005"/>
  </r>
  <r>
    <n v="605"/>
    <d v="2013-01-04T00:00:00"/>
    <n v="20130104"/>
    <n v="20130116"/>
    <n v="20130111"/>
    <n v="27949"/>
    <n v="1"/>
    <n v="98"/>
    <n v="10"/>
    <s v="SO51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s v="Road-750 Black, 48"/>
    <s v="Jason A Russell"/>
    <n v="539.99"/>
    <x v="4"/>
    <n v="1"/>
    <x v="11"/>
    <x v="3"/>
    <s v="2013-Jan"/>
    <n v="1"/>
    <s v="Friday"/>
    <n v="9"/>
    <n v="4"/>
    <n v="539.99"/>
    <x v="17"/>
    <n v="196.34039999999999"/>
  </r>
  <r>
    <n v="479"/>
    <d v="2013-01-04T00:00:00"/>
    <n v="20130104"/>
    <n v="20130116"/>
    <n v="20130111"/>
    <n v="27949"/>
    <n v="1"/>
    <n v="98"/>
    <n v="10"/>
    <s v="SO51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8"/>
    <n v="41290"/>
    <n v="41285"/>
    <s v="Road Bottle Cage"/>
    <s v="Jason A Russell"/>
    <n v="8.99"/>
    <x v="4"/>
    <n v="1"/>
    <x v="11"/>
    <x v="3"/>
    <s v="2013-Jan"/>
    <n v="1"/>
    <s v="Friday"/>
    <n v="9"/>
    <n v="4"/>
    <n v="8.99"/>
    <x v="21"/>
    <n v="5.6277000000000008"/>
  </r>
  <r>
    <n v="477"/>
    <d v="2013-01-04T00:00:00"/>
    <n v="20130104"/>
    <n v="20130116"/>
    <n v="20130111"/>
    <n v="27949"/>
    <n v="1"/>
    <n v="98"/>
    <n v="10"/>
    <s v="SO51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s v="Water Bottle - 30 oz."/>
    <s v="Jason A Russell"/>
    <n v="4.99"/>
    <x v="4"/>
    <n v="1"/>
    <x v="11"/>
    <x v="3"/>
    <s v="2013-Jan"/>
    <n v="1"/>
    <s v="Friday"/>
    <n v="9"/>
    <n v="4"/>
    <n v="4.99"/>
    <x v="8"/>
    <n v="3.1237000000000004"/>
  </r>
  <r>
    <n v="574"/>
    <d v="2013-01-04T00:00:00"/>
    <n v="20130104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s v="Touring-1000 Blue, 50"/>
    <s v="Bonnie  Xie"/>
    <n v="2384.0700000000002"/>
    <x v="4"/>
    <n v="1"/>
    <x v="11"/>
    <x v="3"/>
    <s v="2013-Jan"/>
    <n v="1"/>
    <s v="Friday"/>
    <n v="9"/>
    <n v="4"/>
    <n v="2384.0700000000002"/>
    <x v="16"/>
    <n v="902.13210000000026"/>
  </r>
  <r>
    <n v="222"/>
    <d v="2013-01-04T00:00:00"/>
    <n v="20130104"/>
    <n v="20130116"/>
    <n v="20130111"/>
    <n v="14775"/>
    <n v="1"/>
    <n v="100"/>
    <n v="8"/>
    <s v="SO51299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s v="Sport-100 Helmet, Blue"/>
    <s v="Bonnie  Xie"/>
    <n v="34.99"/>
    <x v="4"/>
    <n v="1"/>
    <x v="11"/>
    <x v="3"/>
    <s v="2013-Jan"/>
    <n v="1"/>
    <s v="Friday"/>
    <n v="9"/>
    <n v="4"/>
    <n v="34.99"/>
    <x v="15"/>
    <n v="21.903700000000001"/>
  </r>
  <r>
    <n v="376"/>
    <d v="2013-01-03T00:00:00"/>
    <n v="20130103"/>
    <n v="20130115"/>
    <n v="20130110"/>
    <n v="18212"/>
    <n v="1"/>
    <n v="6"/>
    <n v="9"/>
    <s v="SO512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Black, 48"/>
    <s v="Marc  Ramos"/>
    <n v="2443.35"/>
    <x v="4"/>
    <n v="1"/>
    <x v="11"/>
    <x v="3"/>
    <s v="2013-Jan"/>
    <n v="1"/>
    <s v="Thursday"/>
    <n v="9"/>
    <n v="4"/>
    <n v="2443.35"/>
    <x v="5"/>
    <n v="888.40210000000002"/>
  </r>
  <r>
    <n v="484"/>
    <d v="2013-01-03T00:00:00"/>
    <n v="20130103"/>
    <n v="20130115"/>
    <n v="20130110"/>
    <n v="18212"/>
    <n v="1"/>
    <n v="6"/>
    <n v="9"/>
    <s v="SO512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7"/>
    <n v="41289"/>
    <n v="41284"/>
    <s v="Bike Wash - Dissolver"/>
    <s v="Marc  Ramos"/>
    <n v="7.95"/>
    <x v="4"/>
    <n v="1"/>
    <x v="11"/>
    <x v="3"/>
    <s v="2013-Jan"/>
    <n v="1"/>
    <s v="Thursday"/>
    <n v="9"/>
    <n v="4"/>
    <n v="7.95"/>
    <x v="43"/>
    <n v="4.9767000000000001"/>
  </r>
  <r>
    <n v="374"/>
    <d v="2013-01-03T00:00:00"/>
    <n v="20130103"/>
    <n v="20130115"/>
    <n v="20130110"/>
    <n v="16693"/>
    <n v="1"/>
    <n v="6"/>
    <n v="9"/>
    <s v="SO512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Black, 44"/>
    <s v="Ethan G Coleman"/>
    <n v="2443.35"/>
    <x v="4"/>
    <n v="1"/>
    <x v="11"/>
    <x v="3"/>
    <s v="2013-Jan"/>
    <n v="1"/>
    <s v="Thursday"/>
    <n v="9"/>
    <n v="4"/>
    <n v="2443.35"/>
    <x v="5"/>
    <n v="888.40210000000002"/>
  </r>
  <r>
    <n v="540"/>
    <d v="2013-01-03T00:00:00"/>
    <n v="20130103"/>
    <n v="20130115"/>
    <n v="20130110"/>
    <n v="16693"/>
    <n v="1"/>
    <n v="6"/>
    <n v="9"/>
    <s v="SO512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s v="HL Road Tire"/>
    <s v="Ethan G Coleman"/>
    <n v="32.6"/>
    <x v="4"/>
    <n v="1"/>
    <x v="11"/>
    <x v="3"/>
    <s v="2013-Jan"/>
    <n v="1"/>
    <s v="Thursday"/>
    <n v="9"/>
    <n v="4"/>
    <n v="32.6"/>
    <x v="6"/>
    <n v="20.407600000000002"/>
  </r>
  <r>
    <n v="529"/>
    <d v="2013-01-03T00:00:00"/>
    <n v="20130103"/>
    <n v="20130115"/>
    <n v="20130110"/>
    <n v="16693"/>
    <n v="1"/>
    <n v="6"/>
    <n v="9"/>
    <s v="SO51269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s v="Road Tire Tube"/>
    <s v="Ethan G Coleman"/>
    <n v="3.99"/>
    <x v="4"/>
    <n v="1"/>
    <x v="11"/>
    <x v="3"/>
    <s v="2013-Jan"/>
    <n v="1"/>
    <s v="Thursday"/>
    <n v="9"/>
    <n v="4"/>
    <n v="3.99"/>
    <x v="7"/>
    <n v="2.4977"/>
  </r>
  <r>
    <n v="480"/>
    <d v="2013-01-03T00:00:00"/>
    <n v="20130103"/>
    <n v="20130115"/>
    <n v="20130110"/>
    <n v="16693"/>
    <n v="1"/>
    <n v="6"/>
    <n v="9"/>
    <s v="SO512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s v="Patch Kit/8 Patches"/>
    <s v="Ethan G Coleman"/>
    <n v="2.29"/>
    <x v="4"/>
    <n v="1"/>
    <x v="11"/>
    <x v="3"/>
    <s v="2013-Jan"/>
    <n v="1"/>
    <s v="Thursday"/>
    <n v="9"/>
    <n v="4"/>
    <n v="2.29"/>
    <x v="13"/>
    <n v="1.4335"/>
  </r>
  <r>
    <n v="359"/>
    <d v="2013-01-03T00:00:00"/>
    <n v="20130103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38"/>
    <s v="Randy A Zeng"/>
    <n v="2294.9899999999998"/>
    <x v="4"/>
    <n v="1"/>
    <x v="11"/>
    <x v="3"/>
    <s v="2013-Jan"/>
    <n v="1"/>
    <s v="Thursday"/>
    <n v="9"/>
    <n v="4"/>
    <n v="2294.9899999999998"/>
    <x v="11"/>
    <n v="1043.0086999999999"/>
  </r>
  <r>
    <n v="222"/>
    <d v="2013-01-03T00:00:00"/>
    <n v="20130103"/>
    <n v="20130115"/>
    <n v="20130110"/>
    <n v="11341"/>
    <n v="1"/>
    <n v="98"/>
    <n v="10"/>
    <s v="SO51270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ue"/>
    <s v="Randy A Zeng"/>
    <n v="34.99"/>
    <x v="4"/>
    <n v="1"/>
    <x v="11"/>
    <x v="3"/>
    <s v="2013-Jan"/>
    <n v="1"/>
    <s v="Thursday"/>
    <n v="9"/>
    <n v="4"/>
    <n v="34.99"/>
    <x v="15"/>
    <n v="21.903700000000001"/>
  </r>
  <r>
    <n v="225"/>
    <d v="2013-01-03T00:00:00"/>
    <n v="20130103"/>
    <n v="20130115"/>
    <n v="20130110"/>
    <n v="11341"/>
    <n v="1"/>
    <n v="98"/>
    <n v="10"/>
    <s v="SO51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7"/>
    <n v="41289"/>
    <n v="41284"/>
    <s v="AWC Logo Cap"/>
    <s v="Randy A Zeng"/>
    <n v="8.99"/>
    <x v="4"/>
    <n v="1"/>
    <x v="11"/>
    <x v="3"/>
    <s v="2013-Jan"/>
    <n v="1"/>
    <s v="Thursday"/>
    <n v="9"/>
    <n v="4"/>
    <n v="8.99"/>
    <x v="4"/>
    <n v="2.0677000000000003"/>
  </r>
  <r>
    <n v="582"/>
    <d v="2013-01-03T00:00:00"/>
    <n v="20130103"/>
    <n v="20130115"/>
    <n v="20130110"/>
    <n v="16944"/>
    <n v="1"/>
    <n v="100"/>
    <n v="8"/>
    <s v="SO512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s v="Road-350-W Yellow, 44"/>
    <s v="Alejandro E Raji"/>
    <n v="1700.99"/>
    <x v="4"/>
    <n v="1"/>
    <x v="11"/>
    <x v="3"/>
    <s v="2013-Jan"/>
    <n v="1"/>
    <s v="Thursday"/>
    <n v="9"/>
    <n v="4"/>
    <n v="1700.99"/>
    <x v="2"/>
    <n v="618.48"/>
  </r>
  <r>
    <n v="217"/>
    <d v="2013-01-03T00:00:00"/>
    <n v="20130103"/>
    <n v="20130115"/>
    <n v="20130110"/>
    <n v="16944"/>
    <n v="1"/>
    <n v="100"/>
    <n v="8"/>
    <s v="SO51271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ack"/>
    <s v="Alejandro E Raji"/>
    <n v="34.99"/>
    <x v="4"/>
    <n v="1"/>
    <x v="11"/>
    <x v="3"/>
    <s v="2013-Jan"/>
    <n v="1"/>
    <s v="Thursday"/>
    <n v="9"/>
    <n v="4"/>
    <n v="34.99"/>
    <x v="15"/>
    <n v="21.903700000000001"/>
  </r>
  <r>
    <n v="234"/>
    <d v="2013-01-03T00:00:00"/>
    <n v="20130103"/>
    <n v="20130115"/>
    <n v="20130110"/>
    <n v="16944"/>
    <n v="1"/>
    <n v="100"/>
    <n v="8"/>
    <s v="SO51271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s v="Long-Sleeve Logo Jersey, L"/>
    <s v="Alejandro E Raji"/>
    <n v="49.99"/>
    <x v="4"/>
    <n v="1"/>
    <x v="11"/>
    <x v="3"/>
    <s v="2013-Jan"/>
    <n v="1"/>
    <s v="Thursday"/>
    <n v="9"/>
    <n v="4"/>
    <n v="49.99"/>
    <x v="30"/>
    <n v="11.497700000000002"/>
  </r>
  <r>
    <n v="463"/>
    <d v="2013-01-03T00:00:00"/>
    <n v="20130103"/>
    <n v="20130115"/>
    <n v="20130110"/>
    <n v="16944"/>
    <n v="1"/>
    <n v="100"/>
    <n v="8"/>
    <s v="SO51271"/>
    <n v="4"/>
    <n v="1"/>
    <n v="1"/>
    <n v="24.49"/>
    <n v="24.49"/>
    <n v="0"/>
    <n v="0"/>
    <n v="9.1593"/>
    <n v="9.1593"/>
    <n v="24.49"/>
    <n v="1.9592000000000001"/>
    <n v="0.61229999999999996"/>
    <m/>
    <m/>
    <n v="41277"/>
    <n v="41289"/>
    <n v="41284"/>
    <s v="Half-Finger Gloves, S"/>
    <s v="Alejandro E Raji"/>
    <n v="24.49"/>
    <x v="4"/>
    <n v="1"/>
    <x v="11"/>
    <x v="3"/>
    <s v="2013-Jan"/>
    <n v="1"/>
    <s v="Thursday"/>
    <n v="9"/>
    <n v="4"/>
    <n v="24.49"/>
    <x v="23"/>
    <n v="15.330699999999998"/>
  </r>
  <r>
    <n v="372"/>
    <d v="2013-01-03T00:00:00"/>
    <n v="20130103"/>
    <n v="20130115"/>
    <n v="20130110"/>
    <n v="19418"/>
    <n v="1"/>
    <n v="98"/>
    <n v="10"/>
    <s v="SO512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Red, 58"/>
    <s v="Nathan l Miller"/>
    <n v="2443.35"/>
    <x v="4"/>
    <n v="1"/>
    <x v="11"/>
    <x v="3"/>
    <s v="2013-Jan"/>
    <n v="1"/>
    <s v="Thursday"/>
    <n v="9"/>
    <n v="4"/>
    <n v="2443.35"/>
    <x v="5"/>
    <n v="888.40210000000002"/>
  </r>
  <r>
    <n v="540"/>
    <d v="2013-01-03T00:00:00"/>
    <n v="20130103"/>
    <n v="20130115"/>
    <n v="20130110"/>
    <n v="19418"/>
    <n v="1"/>
    <n v="98"/>
    <n v="10"/>
    <s v="SO512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s v="HL Road Tire"/>
    <s v="Nathan l Miller"/>
    <n v="32.6"/>
    <x v="4"/>
    <n v="1"/>
    <x v="11"/>
    <x v="3"/>
    <s v="2013-Jan"/>
    <n v="1"/>
    <s v="Thursday"/>
    <n v="9"/>
    <n v="4"/>
    <n v="32.6"/>
    <x v="6"/>
    <n v="20.407600000000002"/>
  </r>
  <r>
    <n v="378"/>
    <d v="2013-01-03T00:00:00"/>
    <n v="20130103"/>
    <n v="20130115"/>
    <n v="20130110"/>
    <n v="19341"/>
    <n v="1"/>
    <n v="98"/>
    <n v="10"/>
    <s v="SO51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Black, 52"/>
    <s v="Clarence C Huang"/>
    <n v="2443.35"/>
    <x v="4"/>
    <n v="1"/>
    <x v="11"/>
    <x v="3"/>
    <s v="2013-Jan"/>
    <n v="1"/>
    <s v="Thursday"/>
    <n v="9"/>
    <n v="4"/>
    <n v="2443.35"/>
    <x v="5"/>
    <n v="888.40210000000002"/>
  </r>
  <r>
    <n v="487"/>
    <d v="2013-01-03T00:00:00"/>
    <n v="20130103"/>
    <n v="20130115"/>
    <n v="20130110"/>
    <n v="19341"/>
    <n v="1"/>
    <n v="98"/>
    <n v="10"/>
    <s v="SO512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7"/>
    <n v="41289"/>
    <n v="41284"/>
    <s v="Hydration Pack - 70 oz."/>
    <s v="Clarence C Huang"/>
    <n v="54.99"/>
    <x v="4"/>
    <n v="1"/>
    <x v="11"/>
    <x v="3"/>
    <s v="2013-Jan"/>
    <n v="1"/>
    <s v="Thursday"/>
    <n v="9"/>
    <n v="4"/>
    <n v="54.99"/>
    <x v="10"/>
    <n v="34.423700000000004"/>
  </r>
  <r>
    <n v="372"/>
    <d v="2013-01-03T00:00:00"/>
    <n v="20130103"/>
    <n v="20130115"/>
    <n v="20130110"/>
    <n v="25779"/>
    <n v="1"/>
    <n v="100"/>
    <n v="8"/>
    <s v="SO51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s v="Road-250 Red, 58"/>
    <s v="Marshall K Cai"/>
    <n v="2443.35"/>
    <x v="4"/>
    <n v="1"/>
    <x v="11"/>
    <x v="3"/>
    <s v="2013-Jan"/>
    <n v="1"/>
    <s v="Thursday"/>
    <n v="9"/>
    <n v="4"/>
    <n v="2443.35"/>
    <x v="5"/>
    <n v="888.40210000000002"/>
  </r>
  <r>
    <n v="529"/>
    <d v="2013-01-03T00:00:00"/>
    <n v="20130103"/>
    <n v="20130115"/>
    <n v="20130110"/>
    <n v="25779"/>
    <n v="1"/>
    <n v="100"/>
    <n v="8"/>
    <s v="SO51274"/>
    <n v="2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s v="Road Tire Tube"/>
    <s v="Marshall K Cai"/>
    <n v="3.99"/>
    <x v="4"/>
    <n v="1"/>
    <x v="11"/>
    <x v="3"/>
    <s v="2013-Jan"/>
    <n v="1"/>
    <s v="Thursday"/>
    <n v="9"/>
    <n v="4"/>
    <n v="3.99"/>
    <x v="7"/>
    <n v="2.4977"/>
  </r>
  <r>
    <n v="540"/>
    <d v="2013-01-03T00:00:00"/>
    <n v="20130103"/>
    <n v="20130115"/>
    <n v="20130110"/>
    <n v="25779"/>
    <n v="1"/>
    <n v="100"/>
    <n v="8"/>
    <s v="SO512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s v="HL Road Tire"/>
    <s v="Marshall K Cai"/>
    <n v="32.6"/>
    <x v="4"/>
    <n v="1"/>
    <x v="11"/>
    <x v="3"/>
    <s v="2013-Jan"/>
    <n v="1"/>
    <s v="Thursday"/>
    <n v="9"/>
    <n v="4"/>
    <n v="32.6"/>
    <x v="6"/>
    <n v="20.407600000000002"/>
  </r>
  <r>
    <n v="359"/>
    <d v="2013-01-03T00:00:00"/>
    <n v="20130103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38"/>
    <s v="Elizabeth P Jones"/>
    <n v="2294.9899999999998"/>
    <x v="4"/>
    <n v="1"/>
    <x v="11"/>
    <x v="3"/>
    <s v="2013-Jan"/>
    <n v="1"/>
    <s v="Thursday"/>
    <n v="9"/>
    <n v="4"/>
    <n v="2294.9899999999998"/>
    <x v="11"/>
    <n v="1043.0086999999999"/>
  </r>
  <r>
    <n v="485"/>
    <d v="2013-01-03T00:00:00"/>
    <n v="20130103"/>
    <n v="20130115"/>
    <n v="20130110"/>
    <n v="11265"/>
    <n v="1"/>
    <n v="100"/>
    <n v="1"/>
    <s v="SO51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s v="Fender Set - Mountain"/>
    <s v="Elizabeth P Jones"/>
    <n v="21.98"/>
    <x v="4"/>
    <n v="1"/>
    <x v="11"/>
    <x v="3"/>
    <s v="2013-Jan"/>
    <n v="1"/>
    <s v="Thursday"/>
    <n v="9"/>
    <n v="4"/>
    <n v="21.98"/>
    <x v="12"/>
    <n v="13.759500000000001"/>
  </r>
  <r>
    <n v="222"/>
    <d v="2013-01-03T00:00:00"/>
    <n v="20130103"/>
    <n v="20130115"/>
    <n v="20130110"/>
    <n v="11265"/>
    <n v="1"/>
    <n v="100"/>
    <n v="1"/>
    <s v="SO51275"/>
    <n v="3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ue"/>
    <s v="Elizabeth P Jones"/>
    <n v="34.99"/>
    <x v="4"/>
    <n v="1"/>
    <x v="11"/>
    <x v="3"/>
    <s v="2013-Jan"/>
    <n v="1"/>
    <s v="Thursday"/>
    <n v="9"/>
    <n v="4"/>
    <n v="34.99"/>
    <x v="15"/>
    <n v="21.903700000000001"/>
  </r>
  <r>
    <n v="359"/>
    <d v="2013-01-03T00:00:00"/>
    <n v="20130103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38"/>
    <s v="Brianna D Morgan"/>
    <n v="2294.9899999999998"/>
    <x v="4"/>
    <n v="1"/>
    <x v="11"/>
    <x v="3"/>
    <s v="2013-Jan"/>
    <n v="1"/>
    <s v="Thursday"/>
    <n v="9"/>
    <n v="4"/>
    <n v="2294.9899999999998"/>
    <x v="11"/>
    <n v="1043.0086999999999"/>
  </r>
  <r>
    <n v="485"/>
    <d v="2013-01-03T00:00:00"/>
    <n v="20130103"/>
    <n v="20130115"/>
    <n v="20130110"/>
    <n v="11136"/>
    <n v="1"/>
    <n v="19"/>
    <n v="6"/>
    <s v="SO51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s v="Fender Set - Mountain"/>
    <s v="Brianna D Morgan"/>
    <n v="21.98"/>
    <x v="4"/>
    <n v="1"/>
    <x v="11"/>
    <x v="3"/>
    <s v="2013-Jan"/>
    <n v="1"/>
    <s v="Thursday"/>
    <n v="9"/>
    <n v="4"/>
    <n v="21.98"/>
    <x v="12"/>
    <n v="13.759500000000001"/>
  </r>
  <r>
    <n v="472"/>
    <d v="2013-01-03T00:00:00"/>
    <n v="20130103"/>
    <n v="20130115"/>
    <n v="20130110"/>
    <n v="11136"/>
    <n v="1"/>
    <n v="19"/>
    <n v="6"/>
    <s v="SO51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277"/>
    <n v="41289"/>
    <n v="41284"/>
    <s v="Classic Vest, M"/>
    <s v="Brianna D Morgan"/>
    <n v="63.5"/>
    <x v="4"/>
    <n v="1"/>
    <x v="11"/>
    <x v="3"/>
    <s v="2013-Jan"/>
    <n v="1"/>
    <s v="Thursday"/>
    <n v="9"/>
    <n v="4"/>
    <n v="63.5"/>
    <x v="20"/>
    <n v="39.751000000000005"/>
  </r>
  <r>
    <n v="363"/>
    <d v="2013-01-03T00:00:00"/>
    <n v="20130103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46"/>
    <s v="Jonathan  Phillips"/>
    <n v="2294.9899999999998"/>
    <x v="4"/>
    <n v="1"/>
    <x v="11"/>
    <x v="3"/>
    <s v="2013-Jan"/>
    <n v="1"/>
    <s v="Thursday"/>
    <n v="9"/>
    <n v="4"/>
    <n v="2294.9899999999998"/>
    <x v="11"/>
    <n v="1043.0086999999999"/>
  </r>
  <r>
    <n v="217"/>
    <d v="2013-01-03T00:00:00"/>
    <n v="20130103"/>
    <n v="20130115"/>
    <n v="20130110"/>
    <n v="11278"/>
    <n v="1"/>
    <n v="100"/>
    <n v="1"/>
    <s v="SO51277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ack"/>
    <s v="Jonathan  Phillips"/>
    <n v="34.99"/>
    <x v="4"/>
    <n v="1"/>
    <x v="11"/>
    <x v="3"/>
    <s v="2013-Jan"/>
    <n v="1"/>
    <s v="Thursday"/>
    <n v="9"/>
    <n v="4"/>
    <n v="34.99"/>
    <x v="15"/>
    <n v="21.903700000000001"/>
  </r>
  <r>
    <n v="565"/>
    <d v="2013-01-03T00:00:00"/>
    <n v="20130103"/>
    <n v="20130115"/>
    <n v="20130110"/>
    <n v="27766"/>
    <n v="1"/>
    <n v="100"/>
    <n v="8"/>
    <s v="SO512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s v="Touring-3000 Blue, 54"/>
    <s v="Joel  Vance"/>
    <n v="742.35"/>
    <x v="4"/>
    <n v="1"/>
    <x v="11"/>
    <x v="3"/>
    <s v="2013-Jan"/>
    <n v="1"/>
    <s v="Thursday"/>
    <n v="9"/>
    <n v="4"/>
    <n v="742.35"/>
    <x v="14"/>
    <n v="280.90520000000004"/>
  </r>
  <r>
    <n v="222"/>
    <d v="2013-01-03T00:00:00"/>
    <n v="20130103"/>
    <n v="20130115"/>
    <n v="20130110"/>
    <n v="27766"/>
    <n v="1"/>
    <n v="100"/>
    <n v="8"/>
    <s v="SO51278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ue"/>
    <s v="Joel  Vance"/>
    <n v="34.99"/>
    <x v="4"/>
    <n v="1"/>
    <x v="11"/>
    <x v="3"/>
    <s v="2013-Jan"/>
    <n v="1"/>
    <s v="Thursday"/>
    <n v="9"/>
    <n v="4"/>
    <n v="34.99"/>
    <x v="15"/>
    <n v="21.903700000000001"/>
  </r>
  <r>
    <n v="234"/>
    <d v="2013-01-03T00:00:00"/>
    <n v="20130103"/>
    <n v="20130115"/>
    <n v="20130110"/>
    <n v="27766"/>
    <n v="1"/>
    <n v="100"/>
    <n v="8"/>
    <s v="SO51278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s v="Long-Sleeve Logo Jersey, L"/>
    <s v="Joel  Vance"/>
    <n v="49.99"/>
    <x v="4"/>
    <n v="1"/>
    <x v="11"/>
    <x v="3"/>
    <s v="2013-Jan"/>
    <n v="1"/>
    <s v="Thursday"/>
    <n v="9"/>
    <n v="4"/>
    <n v="49.99"/>
    <x v="30"/>
    <n v="11.497700000000002"/>
  </r>
  <r>
    <n v="569"/>
    <d v="2013-01-03T00:00:00"/>
    <n v="20130103"/>
    <n v="20130115"/>
    <n v="20130110"/>
    <n v="20716"/>
    <n v="1"/>
    <n v="100"/>
    <n v="8"/>
    <s v="SO512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s v="Touring-3000 Yellow, 50"/>
    <s v="Kristina V Arun"/>
    <n v="742.35"/>
    <x v="4"/>
    <n v="1"/>
    <x v="11"/>
    <x v="3"/>
    <s v="2013-Jan"/>
    <n v="1"/>
    <s v="Thursday"/>
    <n v="9"/>
    <n v="4"/>
    <n v="742.35"/>
    <x v="14"/>
    <n v="280.90520000000004"/>
  </r>
  <r>
    <n v="217"/>
    <d v="2013-01-03T00:00:00"/>
    <n v="20130103"/>
    <n v="20130115"/>
    <n v="20130110"/>
    <n v="20716"/>
    <n v="1"/>
    <n v="100"/>
    <n v="8"/>
    <s v="SO51279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s v="Sport-100 Helmet, Black"/>
    <s v="Kristina V Arun"/>
    <n v="34.99"/>
    <x v="4"/>
    <n v="1"/>
    <x v="11"/>
    <x v="3"/>
    <s v="2013-Jan"/>
    <n v="1"/>
    <s v="Thursday"/>
    <n v="9"/>
    <n v="4"/>
    <n v="34.99"/>
    <x v="15"/>
    <n v="21.903700000000001"/>
  </r>
  <r>
    <n v="582"/>
    <d v="2013-01-03T00:00:00"/>
    <n v="20130103"/>
    <n v="20130115"/>
    <n v="20130110"/>
    <n v="18468"/>
    <n v="1"/>
    <n v="6"/>
    <n v="9"/>
    <s v="SO5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s v="Road-350-W Yellow, 44"/>
    <s v="Joel  Sanchez"/>
    <n v="1700.99"/>
    <x v="4"/>
    <n v="1"/>
    <x v="11"/>
    <x v="3"/>
    <s v="2013-Jan"/>
    <n v="1"/>
    <s v="Thursday"/>
    <n v="9"/>
    <n v="4"/>
    <n v="1700.99"/>
    <x v="2"/>
    <n v="618.48"/>
  </r>
  <r>
    <n v="489"/>
    <d v="2013-01-03T00:00:00"/>
    <n v="20130103"/>
    <n v="20130115"/>
    <n v="20130110"/>
    <n v="18468"/>
    <n v="1"/>
    <n v="6"/>
    <n v="9"/>
    <s v="SO51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7"/>
    <n v="41289"/>
    <n v="41284"/>
    <s v="Short-Sleeve Classic Jersey, M"/>
    <s v="Joel  Sanchez"/>
    <n v="53.99"/>
    <x v="4"/>
    <n v="1"/>
    <x v="11"/>
    <x v="3"/>
    <s v="2013-Jan"/>
    <n v="1"/>
    <s v="Thursday"/>
    <n v="9"/>
    <n v="4"/>
    <n v="53.99"/>
    <x v="3"/>
    <n v="12.417700000000004"/>
  </r>
  <r>
    <n v="581"/>
    <d v="2013-01-03T00:00:00"/>
    <n v="20130103"/>
    <n v="20130115"/>
    <n v="20130110"/>
    <n v="18697"/>
    <n v="1"/>
    <n v="6"/>
    <n v="9"/>
    <s v="SO512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s v="Road-350-W Yellow, 42"/>
    <s v="Tara S Lal"/>
    <n v="1700.99"/>
    <x v="4"/>
    <n v="1"/>
    <x v="11"/>
    <x v="3"/>
    <s v="2013-Jan"/>
    <n v="1"/>
    <s v="Thursday"/>
    <n v="9"/>
    <n v="4"/>
    <n v="1700.99"/>
    <x v="2"/>
    <n v="618.48"/>
  </r>
  <r>
    <n v="361"/>
    <d v="2013-01-03T00:00:00"/>
    <n v="20130103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s v="Mountain-200 Black, 42"/>
    <s v="Rob  Verhoff"/>
    <n v="2294.9899999999998"/>
    <x v="4"/>
    <n v="1"/>
    <x v="11"/>
    <x v="3"/>
    <s v="2013-Jan"/>
    <n v="1"/>
    <s v="Thursday"/>
    <n v="9"/>
    <n v="4"/>
    <n v="2294.9899999999998"/>
    <x v="11"/>
    <n v="1043.0086999999999"/>
  </r>
  <r>
    <n v="477"/>
    <d v="2013-01-03T00:00:00"/>
    <n v="20130103"/>
    <n v="20130115"/>
    <n v="20130110"/>
    <n v="11008"/>
    <n v="1"/>
    <n v="6"/>
    <n v="9"/>
    <s v="SO5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7"/>
    <n v="41289"/>
    <n v="41284"/>
    <s v="Water Bottle - 30 oz."/>
    <s v="Rob  Verhoff"/>
    <n v="4.99"/>
    <x v="4"/>
    <n v="1"/>
    <x v="11"/>
    <x v="3"/>
    <s v="2013-Jan"/>
    <n v="1"/>
    <s v="Thursday"/>
    <n v="9"/>
    <n v="4"/>
    <n v="4.99"/>
    <x v="8"/>
    <n v="3.1237000000000004"/>
  </r>
  <r>
    <n v="478"/>
    <d v="2013-01-03T00:00:00"/>
    <n v="20130103"/>
    <n v="20130115"/>
    <n v="20130110"/>
    <n v="11008"/>
    <n v="1"/>
    <n v="6"/>
    <n v="9"/>
    <s v="SO51282"/>
    <n v="3"/>
    <n v="1"/>
    <n v="1"/>
    <n v="9.99"/>
    <n v="9.99"/>
    <n v="0"/>
    <n v="0"/>
    <n v="3.7363"/>
    <n v="3.7363"/>
    <n v="9.99"/>
    <n v="0.79920000000000002"/>
    <n v="0.24979999999999999"/>
    <m/>
    <m/>
    <n v="41277"/>
    <n v="41289"/>
    <n v="41284"/>
    <s v="Mountain Bottle Cage"/>
    <s v="Rob  Verhoff"/>
    <n v="9.99"/>
    <x v="4"/>
    <n v="1"/>
    <x v="11"/>
    <x v="3"/>
    <s v="2013-Jan"/>
    <n v="1"/>
    <s v="Thursday"/>
    <n v="9"/>
    <n v="4"/>
    <n v="9.99"/>
    <x v="9"/>
    <n v="6.2537000000000003"/>
  </r>
  <r>
    <n v="480"/>
    <d v="2013-01-03T00:00:00"/>
    <n v="20130103"/>
    <n v="20130115"/>
    <n v="20130110"/>
    <n v="11008"/>
    <n v="1"/>
    <n v="6"/>
    <n v="9"/>
    <s v="SO512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s v="Patch Kit/8 Patches"/>
    <s v="Rob  Verhoff"/>
    <n v="2.29"/>
    <x v="4"/>
    <n v="1"/>
    <x v="11"/>
    <x v="3"/>
    <s v="2013-Jan"/>
    <n v="1"/>
    <s v="Thursday"/>
    <n v="9"/>
    <n v="4"/>
    <n v="2.29"/>
    <x v="13"/>
    <n v="1.4335"/>
  </r>
  <r>
    <n v="604"/>
    <d v="2013-01-03T00:00:00"/>
    <n v="20130103"/>
    <n v="20130115"/>
    <n v="20130110"/>
    <n v="24386"/>
    <n v="1"/>
    <n v="19"/>
    <n v="6"/>
    <s v="SO51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7"/>
    <n v="41289"/>
    <n v="41284"/>
    <s v="Road-750 Black, 44"/>
    <s v="Isabella  Walker"/>
    <n v="539.99"/>
    <x v="4"/>
    <n v="1"/>
    <x v="11"/>
    <x v="3"/>
    <s v="2013-Jan"/>
    <n v="1"/>
    <s v="Thursday"/>
    <n v="9"/>
    <n v="4"/>
    <n v="539.99"/>
    <x v="17"/>
    <n v="196.34039999999999"/>
  </r>
  <r>
    <n v="538"/>
    <d v="2013-01-03T00:00:00"/>
    <n v="20130103"/>
    <n v="20130115"/>
    <n v="20130110"/>
    <n v="24386"/>
    <n v="1"/>
    <n v="19"/>
    <n v="6"/>
    <s v="SO512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7"/>
    <n v="41289"/>
    <n v="41284"/>
    <s v="LL Road Tire"/>
    <s v="Isabella  Walker"/>
    <n v="21.49"/>
    <x v="4"/>
    <n v="1"/>
    <x v="11"/>
    <x v="3"/>
    <s v="2013-Jan"/>
    <n v="1"/>
    <s v="Thursday"/>
    <n v="9"/>
    <n v="4"/>
    <n v="21.49"/>
    <x v="18"/>
    <n v="13.452699999999998"/>
  </r>
  <r>
    <n v="529"/>
    <d v="2013-01-03T00:00:00"/>
    <n v="20130103"/>
    <n v="20130115"/>
    <n v="20130110"/>
    <n v="24386"/>
    <n v="1"/>
    <n v="19"/>
    <n v="6"/>
    <s v="SO51283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s v="Road Tire Tube"/>
    <s v="Isabella  Walker"/>
    <n v="3.99"/>
    <x v="4"/>
    <n v="1"/>
    <x v="11"/>
    <x v="3"/>
    <s v="2013-Jan"/>
    <n v="1"/>
    <s v="Thursday"/>
    <n v="9"/>
    <n v="4"/>
    <n v="3.99"/>
    <x v="7"/>
    <n v="2.4977"/>
  </r>
  <r>
    <n v="386"/>
    <d v="2013-01-03T00:00:00"/>
    <n v="20130103"/>
    <n v="20130115"/>
    <n v="20130110"/>
    <n v="22667"/>
    <n v="1"/>
    <n v="98"/>
    <n v="10"/>
    <s v="SO512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7"/>
    <n v="41289"/>
    <n v="41284"/>
    <s v="Road-550-W Yellow, 42"/>
    <s v="Roy M Rana"/>
    <n v="1120.49"/>
    <x v="4"/>
    <n v="1"/>
    <x v="11"/>
    <x v="3"/>
    <s v="2013-Jan"/>
    <n v="1"/>
    <s v="Thursday"/>
    <n v="9"/>
    <n v="4"/>
    <n v="1120.49"/>
    <x v="19"/>
    <n v="407.41020000000003"/>
  </r>
  <r>
    <n v="234"/>
    <d v="2013-01-03T00:00:00"/>
    <n v="20130103"/>
    <n v="20130115"/>
    <n v="20130110"/>
    <n v="22667"/>
    <n v="1"/>
    <n v="98"/>
    <n v="10"/>
    <s v="SO51284"/>
    <n v="2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s v="Long-Sleeve Logo Jersey, L"/>
    <s v="Roy M Rana"/>
    <n v="49.99"/>
    <x v="4"/>
    <n v="1"/>
    <x v="11"/>
    <x v="3"/>
    <s v="2013-Jan"/>
    <n v="1"/>
    <s v="Thursday"/>
    <n v="9"/>
    <n v="4"/>
    <n v="49.99"/>
    <x v="30"/>
    <n v="11.497700000000002"/>
  </r>
  <r>
    <n v="359"/>
    <d v="2013-01-02T00:00:00"/>
    <n v="20130102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38"/>
    <s v="Melody C Munoz"/>
    <n v="2294.9899999999998"/>
    <x v="4"/>
    <n v="1"/>
    <x v="11"/>
    <x v="3"/>
    <s v="2013-Jan"/>
    <n v="1"/>
    <s v="Wednesday"/>
    <n v="9"/>
    <n v="4"/>
    <n v="2294.9899999999998"/>
    <x v="11"/>
    <n v="1043.0086999999999"/>
  </r>
  <r>
    <n v="478"/>
    <d v="2013-01-02T00:00:00"/>
    <n v="20130102"/>
    <n v="20130114"/>
    <n v="20130109"/>
    <n v="11340"/>
    <n v="1"/>
    <n v="100"/>
    <n v="7"/>
    <s v="SO51262"/>
    <n v="2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s v="Mountain Bottle Cage"/>
    <s v="Melody C Munoz"/>
    <n v="9.99"/>
    <x v="4"/>
    <n v="1"/>
    <x v="11"/>
    <x v="3"/>
    <s v="2013-Jan"/>
    <n v="1"/>
    <s v="Wednesday"/>
    <n v="9"/>
    <n v="4"/>
    <n v="9.99"/>
    <x v="9"/>
    <n v="6.2537000000000003"/>
  </r>
  <r>
    <n v="477"/>
    <d v="2013-01-02T00:00:00"/>
    <n v="20130102"/>
    <n v="20130114"/>
    <n v="20130109"/>
    <n v="11340"/>
    <n v="1"/>
    <n v="100"/>
    <n v="7"/>
    <s v="SO512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Water Bottle - 30 oz."/>
    <s v="Melody C Munoz"/>
    <n v="4.99"/>
    <x v="4"/>
    <n v="1"/>
    <x v="11"/>
    <x v="3"/>
    <s v="2013-Jan"/>
    <n v="1"/>
    <s v="Wednesday"/>
    <n v="9"/>
    <n v="4"/>
    <n v="4.99"/>
    <x v="8"/>
    <n v="3.1237000000000004"/>
  </r>
  <r>
    <n v="491"/>
    <d v="2013-01-02T00:00:00"/>
    <n v="20130102"/>
    <n v="20130114"/>
    <n v="20130109"/>
    <n v="11340"/>
    <n v="1"/>
    <n v="100"/>
    <n v="7"/>
    <s v="SO5126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6"/>
    <n v="41288"/>
    <n v="41283"/>
    <s v="Short-Sleeve Classic Jersey, XL"/>
    <s v="Melody C Munoz"/>
    <n v="53.99"/>
    <x v="4"/>
    <n v="1"/>
    <x v="11"/>
    <x v="3"/>
    <s v="2013-Jan"/>
    <n v="1"/>
    <s v="Wednesday"/>
    <n v="9"/>
    <n v="4"/>
    <n v="53.99"/>
    <x v="3"/>
    <n v="12.417700000000004"/>
  </r>
  <r>
    <n v="588"/>
    <d v="2013-01-02T00:00:00"/>
    <n v="20130102"/>
    <n v="20130114"/>
    <n v="20130109"/>
    <n v="21534"/>
    <n v="2"/>
    <n v="98"/>
    <n v="10"/>
    <s v="SO51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6"/>
    <n v="41288"/>
    <n v="41283"/>
    <s v="Mountain-400-W Silver, 40"/>
    <s v="Warren F Rai"/>
    <n v="769.49"/>
    <x v="4"/>
    <n v="1"/>
    <x v="11"/>
    <x v="3"/>
    <s v="2013-Jan"/>
    <n v="1"/>
    <s v="Wednesday"/>
    <n v="9"/>
    <n v="4"/>
    <n v="769.49"/>
    <x v="28"/>
    <n v="349.71160000000003"/>
  </r>
  <r>
    <n v="528"/>
    <d v="2013-01-02T00:00:00"/>
    <n v="20130102"/>
    <n v="20130114"/>
    <n v="20130109"/>
    <n v="21534"/>
    <n v="1"/>
    <n v="98"/>
    <n v="10"/>
    <s v="SO51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Mountain Tire Tube"/>
    <s v="Warren F Rai"/>
    <n v="4.99"/>
    <x v="4"/>
    <n v="1"/>
    <x v="11"/>
    <x v="3"/>
    <s v="2013-Jan"/>
    <n v="1"/>
    <s v="Wednesday"/>
    <n v="9"/>
    <n v="4"/>
    <n v="4.99"/>
    <x v="8"/>
    <n v="3.1237000000000004"/>
  </r>
  <r>
    <n v="536"/>
    <d v="2013-01-02T00:00:00"/>
    <n v="20130102"/>
    <n v="20130114"/>
    <n v="20130109"/>
    <n v="21534"/>
    <n v="1"/>
    <n v="98"/>
    <n v="10"/>
    <s v="SO51263"/>
    <n v="3"/>
    <n v="1"/>
    <n v="1"/>
    <n v="29.99"/>
    <n v="29.99"/>
    <n v="0"/>
    <n v="0"/>
    <n v="11.2163"/>
    <n v="11.2163"/>
    <n v="29.99"/>
    <n v="2.3992"/>
    <n v="0.74980000000000002"/>
    <m/>
    <m/>
    <n v="41276"/>
    <n v="41288"/>
    <n v="41283"/>
    <s v="ML Mountain Tire"/>
    <s v="Warren F Rai"/>
    <n v="29.99"/>
    <x v="4"/>
    <n v="1"/>
    <x v="11"/>
    <x v="3"/>
    <s v="2013-Jan"/>
    <n v="1"/>
    <s v="Wednesday"/>
    <n v="9"/>
    <n v="4"/>
    <n v="29.99"/>
    <x v="29"/>
    <n v="18.773699999999998"/>
  </r>
  <r>
    <n v="217"/>
    <d v="2013-01-02T00:00:00"/>
    <n v="20130102"/>
    <n v="20130114"/>
    <n v="20130109"/>
    <n v="21534"/>
    <n v="1"/>
    <n v="98"/>
    <n v="10"/>
    <s v="SO51263"/>
    <n v="4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s v="Sport-100 Helmet, Black"/>
    <s v="Warren F Rai"/>
    <n v="34.99"/>
    <x v="4"/>
    <n v="1"/>
    <x v="11"/>
    <x v="3"/>
    <s v="2013-Jan"/>
    <n v="1"/>
    <s v="Wednesday"/>
    <n v="9"/>
    <n v="4"/>
    <n v="34.99"/>
    <x v="15"/>
    <n v="21.903700000000001"/>
  </r>
  <r>
    <n v="361"/>
    <d v="2013-01-02T00:00:00"/>
    <n v="20130102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42"/>
    <s v="Christian A Thomas"/>
    <n v="2294.9899999999998"/>
    <x v="4"/>
    <n v="1"/>
    <x v="11"/>
    <x v="3"/>
    <s v="2013-Jan"/>
    <n v="1"/>
    <s v="Wednesday"/>
    <n v="9"/>
    <n v="4"/>
    <n v="2294.9899999999998"/>
    <x v="11"/>
    <n v="1043.0086999999999"/>
  </r>
  <r>
    <n v="528"/>
    <d v="2013-01-02T00:00:00"/>
    <n v="20130102"/>
    <n v="20130114"/>
    <n v="20130109"/>
    <n v="11282"/>
    <n v="1"/>
    <n v="100"/>
    <n v="1"/>
    <s v="SO51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Mountain Tire Tube"/>
    <s v="Christian A Thomas"/>
    <n v="4.99"/>
    <x v="4"/>
    <n v="1"/>
    <x v="11"/>
    <x v="3"/>
    <s v="2013-Jan"/>
    <n v="1"/>
    <s v="Wednesday"/>
    <n v="9"/>
    <n v="4"/>
    <n v="4.99"/>
    <x v="8"/>
    <n v="3.1237000000000004"/>
  </r>
  <r>
    <n v="537"/>
    <d v="2013-01-02T00:00:00"/>
    <n v="20130102"/>
    <n v="20130114"/>
    <n v="20130109"/>
    <n v="11282"/>
    <n v="1"/>
    <n v="100"/>
    <n v="1"/>
    <s v="SO51264"/>
    <n v="3"/>
    <n v="1"/>
    <n v="1"/>
    <n v="35"/>
    <n v="35"/>
    <n v="0"/>
    <n v="0"/>
    <n v="13.09"/>
    <n v="13.09"/>
    <n v="35"/>
    <n v="2.8"/>
    <n v="0.875"/>
    <m/>
    <m/>
    <n v="41276"/>
    <n v="41288"/>
    <n v="41283"/>
    <s v="HL Mountain Tire"/>
    <s v="Christian A Thomas"/>
    <n v="35"/>
    <x v="4"/>
    <n v="1"/>
    <x v="11"/>
    <x v="3"/>
    <s v="2013-Jan"/>
    <n v="1"/>
    <s v="Wednesday"/>
    <n v="9"/>
    <n v="4"/>
    <n v="35"/>
    <x v="1"/>
    <n v="21.91"/>
  </r>
  <r>
    <n v="485"/>
    <d v="2013-01-02T00:00:00"/>
    <n v="20130102"/>
    <n v="20130114"/>
    <n v="20130109"/>
    <n v="11282"/>
    <n v="1"/>
    <n v="100"/>
    <n v="1"/>
    <s v="SO5126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s v="Fender Set - Mountain"/>
    <s v="Christian A Thomas"/>
    <n v="21.98"/>
    <x v="4"/>
    <n v="1"/>
    <x v="11"/>
    <x v="3"/>
    <s v="2013-Jan"/>
    <n v="1"/>
    <s v="Wednesday"/>
    <n v="9"/>
    <n v="4"/>
    <n v="21.98"/>
    <x v="12"/>
    <n v="13.759500000000001"/>
  </r>
  <r>
    <n v="473"/>
    <d v="2013-01-02T00:00:00"/>
    <n v="20130102"/>
    <n v="20130114"/>
    <n v="20130109"/>
    <n v="11282"/>
    <n v="1"/>
    <n v="100"/>
    <n v="1"/>
    <s v="SO51264"/>
    <n v="5"/>
    <n v="1"/>
    <n v="1"/>
    <n v="63.5"/>
    <n v="63.5"/>
    <n v="0"/>
    <n v="0"/>
    <n v="23.748999999999999"/>
    <n v="23.748999999999999"/>
    <n v="63.5"/>
    <n v="5.08"/>
    <n v="1.5874999999999999"/>
    <m/>
    <m/>
    <n v="41276"/>
    <n v="41288"/>
    <n v="41283"/>
    <s v="Classic Vest, L"/>
    <s v="Christian A Thomas"/>
    <n v="63.5"/>
    <x v="4"/>
    <n v="1"/>
    <x v="11"/>
    <x v="3"/>
    <s v="2013-Jan"/>
    <n v="1"/>
    <s v="Wednesday"/>
    <n v="9"/>
    <n v="4"/>
    <n v="63.5"/>
    <x v="20"/>
    <n v="39.751000000000005"/>
  </r>
  <r>
    <n v="363"/>
    <d v="2013-01-02T00:00:00"/>
    <n v="20130102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46"/>
    <s v="Eduardo  Martin"/>
    <n v="2294.9899999999998"/>
    <x v="4"/>
    <n v="1"/>
    <x v="11"/>
    <x v="3"/>
    <s v="2013-Jan"/>
    <n v="1"/>
    <s v="Wednesday"/>
    <n v="9"/>
    <n v="4"/>
    <n v="2294.9899999999998"/>
    <x v="11"/>
    <n v="1043.0086999999999"/>
  </r>
  <r>
    <n v="485"/>
    <d v="2013-01-02T00:00:00"/>
    <n v="20130102"/>
    <n v="20130114"/>
    <n v="20130109"/>
    <n v="11264"/>
    <n v="1"/>
    <n v="100"/>
    <n v="1"/>
    <s v="SO512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s v="Fender Set - Mountain"/>
    <s v="Eduardo  Martin"/>
    <n v="21.98"/>
    <x v="4"/>
    <n v="1"/>
    <x v="11"/>
    <x v="3"/>
    <s v="2013-Jan"/>
    <n v="1"/>
    <s v="Wednesday"/>
    <n v="9"/>
    <n v="4"/>
    <n v="21.98"/>
    <x v="12"/>
    <n v="13.759500000000001"/>
  </r>
  <r>
    <n v="228"/>
    <d v="2013-01-02T00:00:00"/>
    <n v="20130102"/>
    <n v="20130114"/>
    <n v="20130109"/>
    <n v="11264"/>
    <n v="1"/>
    <n v="100"/>
    <n v="1"/>
    <s v="SO51265"/>
    <n v="3"/>
    <n v="1"/>
    <n v="1"/>
    <n v="49.99"/>
    <n v="49.99"/>
    <n v="0"/>
    <n v="0"/>
    <n v="38.4923"/>
    <n v="38.4923"/>
    <n v="49.99"/>
    <n v="3.9992000000000001"/>
    <n v="1.2498"/>
    <m/>
    <m/>
    <n v="41276"/>
    <n v="41288"/>
    <n v="41283"/>
    <s v="Long-Sleeve Logo Jersey, S"/>
    <s v="Eduardo  Martin"/>
    <n v="49.99"/>
    <x v="4"/>
    <n v="1"/>
    <x v="11"/>
    <x v="3"/>
    <s v="2013-Jan"/>
    <n v="1"/>
    <s v="Wednesday"/>
    <n v="9"/>
    <n v="4"/>
    <n v="49.99"/>
    <x v="30"/>
    <n v="11.497700000000002"/>
  </r>
  <r>
    <n v="225"/>
    <d v="2013-01-02T00:00:00"/>
    <n v="20130102"/>
    <n v="20130114"/>
    <n v="20130109"/>
    <n v="11264"/>
    <n v="1"/>
    <n v="100"/>
    <n v="1"/>
    <s v="SO512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6"/>
    <n v="41288"/>
    <n v="41283"/>
    <s v="AWC Logo Cap"/>
    <s v="Eduardo  Martin"/>
    <n v="8.99"/>
    <x v="4"/>
    <n v="1"/>
    <x v="11"/>
    <x v="3"/>
    <s v="2013-Jan"/>
    <n v="1"/>
    <s v="Wednesday"/>
    <n v="9"/>
    <n v="4"/>
    <n v="8.99"/>
    <x v="4"/>
    <n v="2.0677000000000003"/>
  </r>
  <r>
    <n v="564"/>
    <d v="2013-01-02T00:00:00"/>
    <n v="20130102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6"/>
    <n v="41288"/>
    <n v="41283"/>
    <s v="Touring-1000 Yellow, 60"/>
    <s v="Kelli A Raje"/>
    <n v="2384.0700000000002"/>
    <x v="4"/>
    <n v="1"/>
    <x v="11"/>
    <x v="3"/>
    <s v="2013-Jan"/>
    <n v="1"/>
    <s v="Wednesday"/>
    <n v="9"/>
    <n v="4"/>
    <n v="2384.0700000000002"/>
    <x v="16"/>
    <n v="902.13210000000026"/>
  </r>
  <r>
    <n v="363"/>
    <d v="2013-01-02T00:00:00"/>
    <n v="20130102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s v="Mountain-200 Black, 46"/>
    <s v="Jon C Gao"/>
    <n v="2294.9899999999998"/>
    <x v="4"/>
    <n v="1"/>
    <x v="11"/>
    <x v="3"/>
    <s v="2013-Jan"/>
    <n v="1"/>
    <s v="Wednesday"/>
    <n v="9"/>
    <n v="4"/>
    <n v="2294.9899999999998"/>
    <x v="11"/>
    <n v="1043.0086999999999"/>
  </r>
  <r>
    <n v="485"/>
    <d v="2013-01-02T00:00:00"/>
    <n v="20130102"/>
    <n v="20130114"/>
    <n v="20130109"/>
    <n v="11456"/>
    <n v="1"/>
    <n v="6"/>
    <n v="9"/>
    <s v="SO5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s v="Fender Set - Mountain"/>
    <s v="Jon C Gao"/>
    <n v="21.98"/>
    <x v="4"/>
    <n v="1"/>
    <x v="11"/>
    <x v="3"/>
    <s v="2013-Jan"/>
    <n v="1"/>
    <s v="Wednesday"/>
    <n v="9"/>
    <n v="4"/>
    <n v="21.98"/>
    <x v="12"/>
    <n v="13.759500000000001"/>
  </r>
  <r>
    <n v="478"/>
    <d v="2013-01-02T00:00:00"/>
    <n v="20130102"/>
    <n v="20130114"/>
    <n v="20130109"/>
    <n v="11456"/>
    <n v="1"/>
    <n v="6"/>
    <n v="9"/>
    <s v="SO51267"/>
    <n v="3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s v="Mountain Bottle Cage"/>
    <s v="Jon C Gao"/>
    <n v="9.99"/>
    <x v="4"/>
    <n v="1"/>
    <x v="11"/>
    <x v="3"/>
    <s v="2013-Jan"/>
    <n v="1"/>
    <s v="Wednesday"/>
    <n v="9"/>
    <n v="4"/>
    <n v="9.99"/>
    <x v="9"/>
    <n v="6.2537000000000003"/>
  </r>
  <r>
    <n v="477"/>
    <d v="2013-01-02T00:00:00"/>
    <n v="20130102"/>
    <n v="20130114"/>
    <n v="20130109"/>
    <n v="11456"/>
    <n v="1"/>
    <n v="6"/>
    <n v="9"/>
    <s v="SO51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s v="Water Bottle - 30 oz."/>
    <s v="Jon C Gao"/>
    <n v="4.99"/>
    <x v="4"/>
    <n v="1"/>
    <x v="11"/>
    <x v="3"/>
    <s v="2013-Jan"/>
    <n v="1"/>
    <s v="Wednesday"/>
    <n v="9"/>
    <n v="4"/>
    <n v="4.99"/>
    <x v="8"/>
    <n v="3.1237000000000004"/>
  </r>
  <r>
    <n v="214"/>
    <d v="2013-01-02T00:00:00"/>
    <n v="20130102"/>
    <n v="20130114"/>
    <n v="20130109"/>
    <n v="11456"/>
    <n v="1"/>
    <n v="6"/>
    <n v="9"/>
    <s v="SO51267"/>
    <n v="5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s v="Sport-100 Helmet, Red"/>
    <s v="Jon C Gao"/>
    <n v="34.99"/>
    <x v="4"/>
    <n v="1"/>
    <x v="11"/>
    <x v="3"/>
    <s v="2013-Jan"/>
    <n v="1"/>
    <s v="Wednesday"/>
    <n v="9"/>
    <n v="4"/>
    <n v="34.99"/>
    <x v="15"/>
    <n v="21.903700000000001"/>
  </r>
  <r>
    <n v="465"/>
    <d v="2013-01-02T00:00:00"/>
    <n v="20130102"/>
    <n v="20130114"/>
    <n v="20130109"/>
    <n v="11456"/>
    <n v="1"/>
    <n v="6"/>
    <n v="9"/>
    <s v="SO51267"/>
    <n v="6"/>
    <n v="1"/>
    <n v="1"/>
    <n v="24.49"/>
    <n v="24.49"/>
    <n v="0"/>
    <n v="0"/>
    <n v="9.1593"/>
    <n v="9.1593"/>
    <n v="24.49"/>
    <n v="1.9592000000000001"/>
    <n v="0.61229999999999996"/>
    <m/>
    <m/>
    <n v="41276"/>
    <n v="41288"/>
    <n v="41283"/>
    <s v="Half-Finger Gloves, M"/>
    <s v="Jon C Gao"/>
    <n v="24.49"/>
    <x v="4"/>
    <n v="1"/>
    <x v="11"/>
    <x v="3"/>
    <s v="2013-Jan"/>
    <n v="1"/>
    <s v="Wednesday"/>
    <n v="9"/>
    <n v="4"/>
    <n v="24.49"/>
    <x v="23"/>
    <n v="15.330699999999998"/>
  </r>
  <r>
    <n v="361"/>
    <d v="2013-01-01T00:00:00"/>
    <n v="20130101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s v="Mountain-200 Black, 42"/>
    <s v="Cindy A Patel"/>
    <n v="2294.9899999999998"/>
    <x v="4"/>
    <n v="1"/>
    <x v="11"/>
    <x v="3"/>
    <s v="2013-Jan"/>
    <n v="1"/>
    <s v="Tuesday"/>
    <n v="9"/>
    <n v="4"/>
    <n v="2294.9899999999998"/>
    <x v="11"/>
    <n v="1043.0086999999999"/>
  </r>
  <r>
    <n v="477"/>
    <d v="2013-01-01T00:00:00"/>
    <n v="20130101"/>
    <n v="20130113"/>
    <n v="20130108"/>
    <n v="11249"/>
    <n v="1"/>
    <n v="100"/>
    <n v="8"/>
    <s v="SO51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Cindy A Patel"/>
    <n v="4.99"/>
    <x v="4"/>
    <n v="1"/>
    <x v="11"/>
    <x v="3"/>
    <s v="2013-Jan"/>
    <n v="1"/>
    <s v="Tuesday"/>
    <n v="9"/>
    <n v="4"/>
    <n v="4.99"/>
    <x v="8"/>
    <n v="3.1237000000000004"/>
  </r>
  <r>
    <n v="478"/>
    <d v="2013-01-01T00:00:00"/>
    <n v="20130101"/>
    <n v="20130113"/>
    <n v="20130108"/>
    <n v="11249"/>
    <n v="1"/>
    <n v="100"/>
    <n v="8"/>
    <s v="SO51247"/>
    <n v="3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s v="Mountain Bottle Cage"/>
    <s v="Cindy A Patel"/>
    <n v="9.99"/>
    <x v="4"/>
    <n v="1"/>
    <x v="11"/>
    <x v="3"/>
    <s v="2013-Jan"/>
    <n v="1"/>
    <s v="Tuesday"/>
    <n v="9"/>
    <n v="4"/>
    <n v="9.99"/>
    <x v="9"/>
    <n v="6.2537000000000003"/>
  </r>
  <r>
    <n v="378"/>
    <d v="2013-01-01T00:00:00"/>
    <n v="20130101"/>
    <n v="20130113"/>
    <n v="20130108"/>
    <n v="12307"/>
    <n v="1"/>
    <n v="100"/>
    <n v="7"/>
    <s v="SO512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52"/>
    <s v="Brad  She"/>
    <n v="2443.35"/>
    <x v="4"/>
    <n v="1"/>
    <x v="11"/>
    <x v="3"/>
    <s v="2013-Jan"/>
    <n v="1"/>
    <s v="Tuesday"/>
    <n v="9"/>
    <n v="4"/>
    <n v="2443.35"/>
    <x v="5"/>
    <n v="888.40210000000002"/>
  </r>
  <r>
    <n v="353"/>
    <d v="2013-01-01T00:00:00"/>
    <n v="20130101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5"/>
    <n v="41287"/>
    <n v="41282"/>
    <s v="Mountain-200 Silver, 38"/>
    <s v="Nicole  Brown"/>
    <n v="2319.9899999999998"/>
    <x v="4"/>
    <n v="1"/>
    <x v="11"/>
    <x v="3"/>
    <s v="2013-Jan"/>
    <n v="1"/>
    <s v="Tuesday"/>
    <n v="9"/>
    <n v="4"/>
    <n v="2319.9899999999998"/>
    <x v="0"/>
    <n v="1054.3704999999998"/>
  </r>
  <r>
    <n v="478"/>
    <d v="2013-01-01T00:00:00"/>
    <n v="20130101"/>
    <n v="20130113"/>
    <n v="20130108"/>
    <n v="11334"/>
    <n v="1"/>
    <n v="98"/>
    <n v="10"/>
    <s v="SO51249"/>
    <n v="2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s v="Mountain Bottle Cage"/>
    <s v="Nicole  Brown"/>
    <n v="9.99"/>
    <x v="4"/>
    <n v="1"/>
    <x v="11"/>
    <x v="3"/>
    <s v="2013-Jan"/>
    <n v="1"/>
    <s v="Tuesday"/>
    <n v="9"/>
    <n v="4"/>
    <n v="9.99"/>
    <x v="9"/>
    <n v="6.2537000000000003"/>
  </r>
  <r>
    <n v="477"/>
    <d v="2013-01-01T00:00:00"/>
    <n v="20130101"/>
    <n v="20130113"/>
    <n v="20130108"/>
    <n v="11334"/>
    <n v="1"/>
    <n v="98"/>
    <n v="10"/>
    <s v="SO51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Nicole  Brown"/>
    <n v="4.99"/>
    <x v="4"/>
    <n v="1"/>
    <x v="11"/>
    <x v="3"/>
    <s v="2013-Jan"/>
    <n v="1"/>
    <s v="Tuesday"/>
    <n v="9"/>
    <n v="4"/>
    <n v="4.99"/>
    <x v="8"/>
    <n v="3.1237000000000004"/>
  </r>
  <r>
    <n v="376"/>
    <d v="2013-01-01T00:00:00"/>
    <n v="20130101"/>
    <n v="20130113"/>
    <n v="20130108"/>
    <n v="19360"/>
    <n v="1"/>
    <n v="98"/>
    <n v="10"/>
    <s v="SO51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48"/>
    <s v="Joanna  Hernandez"/>
    <n v="2443.35"/>
    <x v="4"/>
    <n v="1"/>
    <x v="11"/>
    <x v="3"/>
    <s v="2013-Jan"/>
    <n v="1"/>
    <s v="Tuesday"/>
    <n v="9"/>
    <n v="4"/>
    <n v="2443.35"/>
    <x v="5"/>
    <n v="888.40210000000002"/>
  </r>
  <r>
    <n v="479"/>
    <d v="2013-01-01T00:00:00"/>
    <n v="20130101"/>
    <n v="20130113"/>
    <n v="20130108"/>
    <n v="19360"/>
    <n v="1"/>
    <n v="98"/>
    <n v="10"/>
    <s v="SO512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s v="Road Bottle Cage"/>
    <s v="Joanna  Hernandez"/>
    <n v="8.99"/>
    <x v="4"/>
    <n v="1"/>
    <x v="11"/>
    <x v="3"/>
    <s v="2013-Jan"/>
    <n v="1"/>
    <s v="Tuesday"/>
    <n v="9"/>
    <n v="4"/>
    <n v="8.99"/>
    <x v="21"/>
    <n v="5.6277000000000008"/>
  </r>
  <r>
    <n v="477"/>
    <d v="2013-01-01T00:00:00"/>
    <n v="20130101"/>
    <n v="20130113"/>
    <n v="20130108"/>
    <n v="19360"/>
    <n v="1"/>
    <n v="98"/>
    <n v="10"/>
    <s v="SO51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Joanna  Hernandez"/>
    <n v="4.99"/>
    <x v="4"/>
    <n v="1"/>
    <x v="11"/>
    <x v="3"/>
    <s v="2013-Jan"/>
    <n v="1"/>
    <s v="Tuesday"/>
    <n v="9"/>
    <n v="4"/>
    <n v="4.99"/>
    <x v="8"/>
    <n v="3.1237000000000004"/>
  </r>
  <r>
    <n v="489"/>
    <d v="2013-01-01T00:00:00"/>
    <n v="20130101"/>
    <n v="20130113"/>
    <n v="20130108"/>
    <n v="19360"/>
    <n v="1"/>
    <n v="98"/>
    <n v="10"/>
    <s v="SO512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s v="Short-Sleeve Classic Jersey, M"/>
    <s v="Joanna  Hernandez"/>
    <n v="53.99"/>
    <x v="4"/>
    <n v="1"/>
    <x v="11"/>
    <x v="3"/>
    <s v="2013-Jan"/>
    <n v="1"/>
    <s v="Tuesday"/>
    <n v="9"/>
    <n v="4"/>
    <n v="53.99"/>
    <x v="3"/>
    <n v="12.417700000000004"/>
  </r>
  <r>
    <n v="374"/>
    <d v="2013-01-01T00:00:00"/>
    <n v="20130101"/>
    <n v="20130113"/>
    <n v="20130108"/>
    <n v="11433"/>
    <n v="2"/>
    <n v="100"/>
    <n v="7"/>
    <s v="SO51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44"/>
    <s v="Maurice M Shan"/>
    <n v="2443.35"/>
    <x v="4"/>
    <n v="1"/>
    <x v="11"/>
    <x v="3"/>
    <s v="2013-Jan"/>
    <n v="1"/>
    <s v="Tuesday"/>
    <n v="9"/>
    <n v="4"/>
    <n v="2443.35"/>
    <x v="5"/>
    <n v="888.40210000000002"/>
  </r>
  <r>
    <n v="592"/>
    <d v="2013-01-01T00:00:00"/>
    <n v="20130101"/>
    <n v="20130113"/>
    <n v="20130108"/>
    <n v="15551"/>
    <n v="1"/>
    <n v="100"/>
    <n v="1"/>
    <s v="SO512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5"/>
    <n v="41287"/>
    <n v="41282"/>
    <s v="Mountain-500 Silver, 42"/>
    <s v="Kaylee T Gray"/>
    <n v="564.99"/>
    <x v="4"/>
    <n v="1"/>
    <x v="11"/>
    <x v="3"/>
    <s v="2013-Jan"/>
    <n v="1"/>
    <s v="Tuesday"/>
    <n v="9"/>
    <n v="4"/>
    <n v="564.99"/>
    <x v="22"/>
    <n v="256.77210000000002"/>
  </r>
  <r>
    <n v="535"/>
    <d v="2013-01-01T00:00:00"/>
    <n v="20130101"/>
    <n v="20130113"/>
    <n v="20130108"/>
    <n v="15551"/>
    <n v="1"/>
    <n v="100"/>
    <n v="1"/>
    <s v="SO512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5"/>
    <n v="41287"/>
    <n v="41282"/>
    <s v="LL Mountain Tire"/>
    <s v="Kaylee T Gray"/>
    <n v="24.99"/>
    <x v="4"/>
    <n v="1"/>
    <x v="11"/>
    <x v="3"/>
    <s v="2013-Jan"/>
    <n v="1"/>
    <s v="Tuesday"/>
    <n v="9"/>
    <n v="4"/>
    <n v="24.99"/>
    <x v="24"/>
    <n v="15.643699999999999"/>
  </r>
  <r>
    <n v="480"/>
    <d v="2013-01-01T00:00:00"/>
    <n v="20130101"/>
    <n v="20130113"/>
    <n v="20130108"/>
    <n v="15551"/>
    <n v="1"/>
    <n v="100"/>
    <n v="1"/>
    <s v="SO51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5"/>
    <n v="41287"/>
    <n v="41282"/>
    <s v="Patch Kit/8 Patches"/>
    <s v="Kaylee T Gray"/>
    <n v="2.29"/>
    <x v="4"/>
    <n v="1"/>
    <x v="11"/>
    <x v="3"/>
    <s v="2013-Jan"/>
    <n v="1"/>
    <s v="Tuesday"/>
    <n v="9"/>
    <n v="4"/>
    <n v="2.29"/>
    <x v="13"/>
    <n v="1.4335"/>
  </r>
  <r>
    <n v="378"/>
    <d v="2013-01-01T00:00:00"/>
    <n v="20130101"/>
    <n v="20130113"/>
    <n v="20130108"/>
    <n v="22785"/>
    <n v="1"/>
    <n v="19"/>
    <n v="6"/>
    <s v="SO512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Black, 52"/>
    <s v="Oscar  Perry"/>
    <n v="2443.35"/>
    <x v="4"/>
    <n v="1"/>
    <x v="11"/>
    <x v="3"/>
    <s v="2013-Jan"/>
    <n v="1"/>
    <s v="Tuesday"/>
    <n v="9"/>
    <n v="4"/>
    <n v="2443.35"/>
    <x v="5"/>
    <n v="888.40210000000002"/>
  </r>
  <r>
    <n v="484"/>
    <d v="2013-01-01T00:00:00"/>
    <n v="20130101"/>
    <n v="20130113"/>
    <n v="20130108"/>
    <n v="22785"/>
    <n v="1"/>
    <n v="19"/>
    <n v="6"/>
    <s v="SO512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s v="Bike Wash - Dissolver"/>
    <s v="Oscar  Perry"/>
    <n v="7.95"/>
    <x v="4"/>
    <n v="1"/>
    <x v="11"/>
    <x v="3"/>
    <s v="2013-Jan"/>
    <n v="1"/>
    <s v="Tuesday"/>
    <n v="9"/>
    <n v="4"/>
    <n v="7.95"/>
    <x v="43"/>
    <n v="4.9767000000000001"/>
  </r>
  <r>
    <n v="372"/>
    <d v="2013-01-01T00:00:00"/>
    <n v="20130101"/>
    <n v="20130113"/>
    <n v="20130108"/>
    <n v="20180"/>
    <n v="1"/>
    <n v="100"/>
    <n v="4"/>
    <s v="SO512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s v="Road-250 Red, 58"/>
    <s v="Amanda  Sanders"/>
    <n v="2443.35"/>
    <x v="4"/>
    <n v="1"/>
    <x v="11"/>
    <x v="3"/>
    <s v="2013-Jan"/>
    <n v="1"/>
    <s v="Tuesday"/>
    <n v="9"/>
    <n v="4"/>
    <n v="2443.35"/>
    <x v="5"/>
    <n v="888.40210000000002"/>
  </r>
  <r>
    <n v="529"/>
    <d v="2013-01-01T00:00:00"/>
    <n v="20130101"/>
    <n v="20130113"/>
    <n v="20130108"/>
    <n v="20180"/>
    <n v="1"/>
    <n v="100"/>
    <n v="4"/>
    <s v="SO51254"/>
    <n v="2"/>
    <n v="1"/>
    <n v="1"/>
    <n v="3.99"/>
    <n v="3.99"/>
    <n v="0"/>
    <n v="0"/>
    <n v="1.4923"/>
    <n v="1.4923"/>
    <n v="3.99"/>
    <n v="0.31919999999999998"/>
    <n v="9.98E-2"/>
    <m/>
    <m/>
    <n v="41275"/>
    <n v="41287"/>
    <n v="41282"/>
    <s v="Road Tire Tube"/>
    <s v="Amanda  Sanders"/>
    <n v="3.99"/>
    <x v="4"/>
    <n v="1"/>
    <x v="11"/>
    <x v="3"/>
    <s v="2013-Jan"/>
    <n v="1"/>
    <s v="Tuesday"/>
    <n v="9"/>
    <n v="4"/>
    <n v="3.99"/>
    <x v="7"/>
    <n v="2.4977"/>
  </r>
  <r>
    <n v="540"/>
    <d v="2013-01-01T00:00:00"/>
    <n v="20130101"/>
    <n v="20130113"/>
    <n v="20130108"/>
    <n v="20180"/>
    <n v="1"/>
    <n v="100"/>
    <n v="4"/>
    <s v="SO512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5"/>
    <n v="41287"/>
    <n v="41282"/>
    <s v="HL Road Tire"/>
    <s v="Amanda  Sanders"/>
    <n v="32.6"/>
    <x v="4"/>
    <n v="1"/>
    <x v="11"/>
    <x v="3"/>
    <s v="2013-Jan"/>
    <n v="1"/>
    <s v="Tuesday"/>
    <n v="9"/>
    <n v="4"/>
    <n v="32.6"/>
    <x v="6"/>
    <n v="20.407600000000002"/>
  </r>
  <r>
    <n v="484"/>
    <d v="2013-01-01T00:00:00"/>
    <n v="20130101"/>
    <n v="20130113"/>
    <n v="20130108"/>
    <n v="20180"/>
    <n v="1"/>
    <n v="100"/>
    <n v="4"/>
    <s v="SO512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s v="Bike Wash - Dissolver"/>
    <s v="Amanda  Sanders"/>
    <n v="7.95"/>
    <x v="4"/>
    <n v="1"/>
    <x v="11"/>
    <x v="3"/>
    <s v="2013-Jan"/>
    <n v="1"/>
    <s v="Tuesday"/>
    <n v="9"/>
    <n v="4"/>
    <n v="7.95"/>
    <x v="43"/>
    <n v="4.9767000000000001"/>
  </r>
  <r>
    <n v="386"/>
    <d v="2013-01-01T00:00:00"/>
    <n v="20130101"/>
    <n v="20130113"/>
    <n v="20130108"/>
    <n v="23105"/>
    <n v="1"/>
    <n v="6"/>
    <n v="9"/>
    <s v="SO51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s v="Road-550-W Yellow, 42"/>
    <s v="Karl M Andersen"/>
    <n v="1120.49"/>
    <x v="4"/>
    <n v="1"/>
    <x v="11"/>
    <x v="3"/>
    <s v="2013-Jan"/>
    <n v="1"/>
    <s v="Tuesday"/>
    <n v="9"/>
    <n v="4"/>
    <n v="1120.49"/>
    <x v="19"/>
    <n v="407.41020000000003"/>
  </r>
  <r>
    <n v="217"/>
    <d v="2013-01-01T00:00:00"/>
    <n v="20130101"/>
    <n v="20130113"/>
    <n v="20130108"/>
    <n v="23105"/>
    <n v="1"/>
    <n v="6"/>
    <n v="9"/>
    <s v="SO51255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s v="Sport-100 Helmet, Black"/>
    <s v="Karl M Andersen"/>
    <n v="34.99"/>
    <x v="4"/>
    <n v="1"/>
    <x v="11"/>
    <x v="3"/>
    <s v="2013-Jan"/>
    <n v="1"/>
    <s v="Tuesday"/>
    <n v="9"/>
    <n v="4"/>
    <n v="34.99"/>
    <x v="15"/>
    <n v="21.903700000000001"/>
  </r>
  <r>
    <n v="463"/>
    <d v="2013-01-01T00:00:00"/>
    <n v="20130101"/>
    <n v="20130113"/>
    <n v="20130108"/>
    <n v="23105"/>
    <n v="1"/>
    <n v="6"/>
    <n v="9"/>
    <s v="SO51255"/>
    <n v="3"/>
    <n v="1"/>
    <n v="1"/>
    <n v="24.49"/>
    <n v="24.49"/>
    <n v="0"/>
    <n v="0"/>
    <n v="9.1593"/>
    <n v="9.1593"/>
    <n v="24.49"/>
    <n v="1.9592000000000001"/>
    <n v="0.61229999999999996"/>
    <m/>
    <m/>
    <n v="41275"/>
    <n v="41287"/>
    <n v="41282"/>
    <s v="Half-Finger Gloves, S"/>
    <s v="Karl M Andersen"/>
    <n v="24.49"/>
    <x v="4"/>
    <n v="1"/>
    <x v="11"/>
    <x v="3"/>
    <s v="2013-Jan"/>
    <n v="1"/>
    <s v="Tuesday"/>
    <n v="9"/>
    <n v="4"/>
    <n v="24.49"/>
    <x v="23"/>
    <n v="15.330699999999998"/>
  </r>
  <r>
    <n v="363"/>
    <d v="2013-01-01T00:00:00"/>
    <n v="20130101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s v="Mountain-200 Black, 46"/>
    <s v="Shannon  Wang"/>
    <n v="2294.9899999999998"/>
    <x v="4"/>
    <n v="1"/>
    <x v="11"/>
    <x v="3"/>
    <s v="2013-Jan"/>
    <n v="1"/>
    <s v="Tuesday"/>
    <n v="9"/>
    <n v="4"/>
    <n v="2294.9899999999998"/>
    <x v="11"/>
    <n v="1043.0086999999999"/>
  </r>
  <r>
    <n v="485"/>
    <d v="2013-01-01T00:00:00"/>
    <n v="20130101"/>
    <n v="20130113"/>
    <n v="20130108"/>
    <n v="11017"/>
    <n v="1"/>
    <n v="6"/>
    <n v="9"/>
    <s v="SO5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5"/>
    <n v="41287"/>
    <n v="41282"/>
    <s v="Fender Set - Mountain"/>
    <s v="Shannon  Wang"/>
    <n v="21.98"/>
    <x v="4"/>
    <n v="1"/>
    <x v="11"/>
    <x v="3"/>
    <s v="2013-Jan"/>
    <n v="1"/>
    <s v="Tuesday"/>
    <n v="9"/>
    <n v="4"/>
    <n v="21.98"/>
    <x v="12"/>
    <n v="13.759500000000001"/>
  </r>
  <r>
    <n v="382"/>
    <d v="2013-01-01T00:00:00"/>
    <n v="20130101"/>
    <n v="20130113"/>
    <n v="20130108"/>
    <n v="19167"/>
    <n v="1"/>
    <n v="100"/>
    <n v="4"/>
    <s v="SO512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s v="Road-550-W Yellow, 38"/>
    <s v="Caitlin C Morgan"/>
    <n v="1120.49"/>
    <x v="4"/>
    <n v="1"/>
    <x v="11"/>
    <x v="3"/>
    <s v="2013-Jan"/>
    <n v="1"/>
    <s v="Tuesday"/>
    <n v="9"/>
    <n v="4"/>
    <n v="1120.49"/>
    <x v="19"/>
    <n v="407.41020000000003"/>
  </r>
  <r>
    <n v="386"/>
    <d v="2013-01-01T00:00:00"/>
    <n v="20130101"/>
    <n v="20130113"/>
    <n v="20130108"/>
    <n v="18544"/>
    <n v="1"/>
    <n v="19"/>
    <n v="6"/>
    <s v="SO512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s v="Road-550-W Yellow, 42"/>
    <s v="Riley L Washington"/>
    <n v="1120.49"/>
    <x v="4"/>
    <n v="1"/>
    <x v="11"/>
    <x v="3"/>
    <s v="2013-Jan"/>
    <n v="1"/>
    <s v="Tuesday"/>
    <n v="9"/>
    <n v="4"/>
    <n v="1120.49"/>
    <x v="19"/>
    <n v="407.41020000000003"/>
  </r>
  <r>
    <n v="214"/>
    <d v="2013-01-01T00:00:00"/>
    <n v="20130101"/>
    <n v="20130113"/>
    <n v="20130108"/>
    <n v="18544"/>
    <n v="1"/>
    <n v="19"/>
    <n v="6"/>
    <s v="SO51258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s v="Sport-100 Helmet, Red"/>
    <s v="Riley L Washington"/>
    <n v="34.99"/>
    <x v="4"/>
    <n v="1"/>
    <x v="11"/>
    <x v="3"/>
    <s v="2013-Jan"/>
    <n v="1"/>
    <s v="Tuesday"/>
    <n v="9"/>
    <n v="4"/>
    <n v="34.99"/>
    <x v="15"/>
    <n v="21.903700000000001"/>
  </r>
  <r>
    <n v="573"/>
    <d v="2013-01-01T00:00:00"/>
    <n v="20130101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s v="Touring-1000 Blue, 46"/>
    <s v="Maurice M Shan"/>
    <n v="2384.0700000000002"/>
    <x v="4"/>
    <n v="1"/>
    <x v="11"/>
    <x v="3"/>
    <s v="2013-Jan"/>
    <n v="1"/>
    <s v="Tuesday"/>
    <n v="9"/>
    <n v="4"/>
    <n v="2384.0700000000002"/>
    <x v="16"/>
    <n v="902.13210000000026"/>
  </r>
  <r>
    <n v="479"/>
    <d v="2013-01-01T00:00:00"/>
    <n v="20130101"/>
    <n v="20130113"/>
    <n v="20130108"/>
    <n v="11433"/>
    <n v="1"/>
    <n v="100"/>
    <n v="7"/>
    <s v="SO51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s v="Road Bottle Cage"/>
    <s v="Maurice M Shan"/>
    <n v="8.99"/>
    <x v="4"/>
    <n v="1"/>
    <x v="11"/>
    <x v="3"/>
    <s v="2013-Jan"/>
    <n v="1"/>
    <s v="Tuesday"/>
    <n v="9"/>
    <n v="4"/>
    <n v="8.99"/>
    <x v="21"/>
    <n v="5.6277000000000008"/>
  </r>
  <r>
    <n v="477"/>
    <d v="2013-01-01T00:00:00"/>
    <n v="20130101"/>
    <n v="20130113"/>
    <n v="20130108"/>
    <n v="11433"/>
    <n v="1"/>
    <n v="100"/>
    <n v="7"/>
    <s v="SO51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Maurice M Shan"/>
    <n v="4.99"/>
    <x v="4"/>
    <n v="1"/>
    <x v="11"/>
    <x v="3"/>
    <s v="2013-Jan"/>
    <n v="1"/>
    <s v="Tuesday"/>
    <n v="9"/>
    <n v="4"/>
    <n v="4.99"/>
    <x v="8"/>
    <n v="3.1237000000000004"/>
  </r>
  <r>
    <n v="214"/>
    <d v="2013-01-01T00:00:00"/>
    <n v="20130101"/>
    <n v="20130113"/>
    <n v="20130108"/>
    <n v="11433"/>
    <n v="1"/>
    <n v="100"/>
    <n v="7"/>
    <s v="SO51259"/>
    <n v="4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s v="Sport-100 Helmet, Red"/>
    <s v="Maurice M Shan"/>
    <n v="34.99"/>
    <x v="4"/>
    <n v="1"/>
    <x v="11"/>
    <x v="3"/>
    <s v="2013-Jan"/>
    <n v="1"/>
    <s v="Tuesday"/>
    <n v="9"/>
    <n v="4"/>
    <n v="34.99"/>
    <x v="15"/>
    <n v="21.903700000000001"/>
  </r>
  <r>
    <n v="225"/>
    <d v="2013-01-01T00:00:00"/>
    <n v="20130101"/>
    <n v="20130113"/>
    <n v="20130108"/>
    <n v="11433"/>
    <n v="1"/>
    <n v="100"/>
    <n v="7"/>
    <s v="SO512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5"/>
    <n v="41287"/>
    <n v="41282"/>
    <s v="AWC Logo Cap"/>
    <s v="Maurice M Shan"/>
    <n v="8.99"/>
    <x v="4"/>
    <n v="1"/>
    <x v="11"/>
    <x v="3"/>
    <s v="2013-Jan"/>
    <n v="1"/>
    <s v="Tuesday"/>
    <n v="9"/>
    <n v="4"/>
    <n v="8.99"/>
    <x v="4"/>
    <n v="2.0677000000000003"/>
  </r>
  <r>
    <n v="575"/>
    <d v="2013-01-01T00:00:00"/>
    <n v="20130101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s v="Touring-1000 Blue, 54"/>
    <s v="Albert  Hernandez"/>
    <n v="2384.0700000000002"/>
    <x v="4"/>
    <n v="1"/>
    <x v="11"/>
    <x v="3"/>
    <s v="2013-Jan"/>
    <n v="1"/>
    <s v="Tuesday"/>
    <n v="9"/>
    <n v="4"/>
    <n v="2384.0700000000002"/>
    <x v="16"/>
    <n v="902.13210000000026"/>
  </r>
  <r>
    <n v="479"/>
    <d v="2013-01-01T00:00:00"/>
    <n v="20130101"/>
    <n v="20130113"/>
    <n v="20130108"/>
    <n v="25618"/>
    <n v="1"/>
    <n v="100"/>
    <n v="8"/>
    <s v="SO5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s v="Road Bottle Cage"/>
    <s v="Albert  Hernandez"/>
    <n v="8.99"/>
    <x v="4"/>
    <n v="1"/>
    <x v="11"/>
    <x v="3"/>
    <s v="2013-Jan"/>
    <n v="1"/>
    <s v="Tuesday"/>
    <n v="9"/>
    <n v="4"/>
    <n v="8.99"/>
    <x v="21"/>
    <n v="5.6277000000000008"/>
  </r>
  <r>
    <n v="477"/>
    <d v="2013-01-01T00:00:00"/>
    <n v="20130101"/>
    <n v="20130113"/>
    <n v="20130108"/>
    <n v="25618"/>
    <n v="1"/>
    <n v="100"/>
    <n v="8"/>
    <s v="SO51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s v="Water Bottle - 30 oz."/>
    <s v="Albert  Hernandez"/>
    <n v="4.99"/>
    <x v="4"/>
    <n v="1"/>
    <x v="11"/>
    <x v="3"/>
    <s v="2013-Jan"/>
    <n v="1"/>
    <s v="Tuesday"/>
    <n v="9"/>
    <n v="4"/>
    <n v="4.99"/>
    <x v="8"/>
    <n v="3.1237000000000004"/>
  </r>
  <r>
    <n v="578"/>
    <d v="2013-01-01T00:00:00"/>
    <n v="20130101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5"/>
    <n v="41287"/>
    <n v="41282"/>
    <s v="Touring-2000 Blue, 50"/>
    <s v="Tyrone C Hernandez"/>
    <n v="1214.8499999999999"/>
    <x v="4"/>
    <n v="1"/>
    <x v="11"/>
    <x v="3"/>
    <s v="2013-Jan"/>
    <n v="1"/>
    <s v="Tuesday"/>
    <n v="9"/>
    <n v="4"/>
    <n v="1214.8499999999999"/>
    <x v="26"/>
    <n v="459.69919999999991"/>
  </r>
  <r>
    <n v="488"/>
    <d v="2013-01-01T00:00:00"/>
    <n v="20130101"/>
    <n v="20130113"/>
    <n v="20130108"/>
    <n v="12271"/>
    <n v="1"/>
    <n v="98"/>
    <n v="10"/>
    <s v="SO512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s v="Short-Sleeve Classic Jersey, S"/>
    <s v="Tyrone C Hernandez"/>
    <n v="53.99"/>
    <x v="4"/>
    <n v="1"/>
    <x v="11"/>
    <x v="3"/>
    <s v="2013-Jan"/>
    <n v="1"/>
    <s v="Tuesday"/>
    <n v="9"/>
    <n v="4"/>
    <n v="53.99"/>
    <x v="3"/>
    <n v="12.4177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Year Wise Sal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Year ">
  <location ref="A3:B9" firstHeaderRow="1" firstDataRow="1" firstDataCol="1"/>
  <pivotFields count="42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</pivotFields>
  <rowFields count="1">
    <field x="3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 Amount" fld="39" baseField="30" baseItem="0" numFmtId="166"/>
  </dataFields>
  <formats count="6">
    <format dxfId="54">
      <pivotArea field="30" type="button" dataOnly="0" labelOnly="1" outline="0" axis="axisRow" fieldPosition="0"/>
    </format>
    <format dxfId="53">
      <pivotArea dataOnly="0" labelOnly="1" outline="0" axis="axisValues" fieldPosition="0"/>
    </format>
    <format dxfId="52">
      <pivotArea dataOnly="0" labelOnly="1" outline="0" axis="axisValues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Month Wise Sales 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Month">
  <location ref="A5:B18" firstHeaderRow="1" firstDataRow="1" firstDataCol="1" rowPageCount="1" colPageCount="1"/>
  <pivotFields count="42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0" hier="-1"/>
  </pageFields>
  <dataFields count="1">
    <dataField name="Sum of Sales Amount" fld="39" baseField="32" baseItem="0" numFmtId="167"/>
  </dataFields>
  <formats count="8">
    <format dxfId="48">
      <pivotArea field="32" type="button" dataOnly="0" labelOnly="1" outline="0" axis="axisRow" fieldPosition="0"/>
    </format>
    <format dxfId="47">
      <pivotArea dataOnly="0" labelOnly="1" outline="0" axis="axisValues" fieldPosition="0"/>
    </format>
    <format dxfId="46">
      <pivotArea dataOnly="0" labelOnly="1" outline="0" axis="axisValues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collapsedLevelsAreSubtotals="1" fieldPosition="0">
        <references count="1">
          <reference field="32" count="0"/>
        </references>
      </pivotArea>
    </format>
    <format dxfId="42">
      <pivotArea dataOnly="0" labelOnly="1" fieldPosition="0">
        <references count="1">
          <reference field="32" count="0"/>
        </references>
      </pivotArea>
    </format>
    <format dxfId="41">
      <pivotArea outline="0" fieldPosition="0">
        <references count="1">
          <reference field="4294967294" count="1">
            <x v="0"/>
          </reference>
        </references>
      </pivotArea>
    </format>
  </formats>
  <chartFormats count="26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8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8" format="36">
      <pivotArea type="data" outline="0" fieldPosition="0">
        <references count="2">
          <reference field="4294967294" count="1" selected="0">
            <x v="0"/>
          </reference>
          <reference field="32" count="1" selected="0">
            <x v="8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32" count="1" selected="0">
            <x v="10"/>
          </reference>
        </references>
      </pivotArea>
    </chartFormat>
    <chartFormat chart="8" format="3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Quarter Wise Sal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Quarter">
  <location ref="A5:B10" firstHeaderRow="1" firstDataRow="1" firstDataCol="1" rowPageCount="1" colPageCount="1"/>
  <pivotFields count="42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30" hier="-1"/>
  </pageFields>
  <dataFields count="1">
    <dataField name="Sum of Sales Amount" fld="39" baseField="33" baseItem="1" numFmtId="167"/>
  </dataFields>
  <formats count="22">
    <format dxfId="40">
      <pivotArea field="33" type="button" dataOnly="0" labelOnly="1" outline="0" axis="axisRow" fieldPosition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field="33" type="button" dataOnly="0" labelOnly="1" outline="0" axis="axisRow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  <format dxfId="34">
      <pivotArea field="33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field="33" type="button" dataOnly="0" labelOnly="1" outline="0" axis="axisRow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field="33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collapsedLevelsAreSubtotals="1" fieldPosition="0">
        <references count="1">
          <reference field="33" count="0"/>
        </references>
      </pivotArea>
    </format>
    <format dxfId="20">
      <pivotArea dataOnly="0" labelOnly="1" fieldPosition="0">
        <references count="1">
          <reference field="33" count="0"/>
        </references>
      </pivotArea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Sales &amp; Productio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Month">
  <location ref="A5:C18" firstHeaderRow="0" firstDataRow="1" firstDataCol="1" rowPageCount="1" colPageCount="1"/>
  <pivotFields count="42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dataField="1" numFmtId="165" showAll="0">
      <items count="46">
        <item x="13"/>
        <item x="7"/>
        <item x="8"/>
        <item x="43"/>
        <item x="21"/>
        <item x="9"/>
        <item x="4"/>
        <item x="18"/>
        <item x="12"/>
        <item x="23"/>
        <item x="24"/>
        <item x="27"/>
        <item x="29"/>
        <item x="6"/>
        <item x="15"/>
        <item x="1"/>
        <item x="10"/>
        <item x="20"/>
        <item x="44"/>
        <item x="30"/>
        <item x="3"/>
        <item x="42"/>
        <item x="31"/>
        <item x="25"/>
        <item x="22"/>
        <item x="17"/>
        <item x="39"/>
        <item x="28"/>
        <item x="14"/>
        <item x="35"/>
        <item x="37"/>
        <item x="19"/>
        <item x="26"/>
        <item x="2"/>
        <item x="32"/>
        <item x="33"/>
        <item x="11"/>
        <item x="0"/>
        <item x="34"/>
        <item x="16"/>
        <item x="36"/>
        <item x="5"/>
        <item x="41"/>
        <item x="40"/>
        <item x="38"/>
        <item t="default"/>
      </items>
    </pivotField>
    <pivotField numFmtId="165" showAll="0"/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30" hier="-1"/>
  </pageFields>
  <dataFields count="2">
    <dataField name="Sum of Sales Amount" fld="39" baseField="32" baseItem="0" numFmtId="167"/>
    <dataField name="Sum of Production Cost" fld="40" baseField="32" baseItem="0" numFmtId="167"/>
  </dataFields>
  <formats count="19">
    <format dxfId="18">
      <pivotArea field="32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field="32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field="32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">
      <pivotArea field="3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grandRow="1" outline="0" fieldPosition="0"/>
    </format>
    <format dxfId="5">
      <pivotArea field="3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">
      <pivotArea field="3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">
      <pivotArea collapsedLevelsAreSubtotals="1" fieldPosition="0">
        <references count="1">
          <reference field="32" count="0"/>
        </references>
      </pivotArea>
    </format>
    <format dxfId="2">
      <pivotArea dataOnly="0" labelOnly="1" fieldPosition="0">
        <references count="1">
          <reference field="32" count="0"/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50">
    <chartFormat chart="2" format="19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32" count="1" selected="0">
            <x v="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32" count="1" selected="0">
            <x v="3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32" count="1" selected="0">
            <x v="4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32" count="1" selected="0">
            <x v="5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1"/>
          </reference>
          <reference field="32" count="1" selected="0">
            <x v="6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1"/>
          </reference>
          <reference field="32" count="1" selected="0">
            <x v="7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1"/>
          </reference>
          <reference field="32" count="1" selected="0">
            <x v="9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1"/>
          </reference>
          <reference field="32" count="1" selected="0">
            <x v="1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1"/>
          </reference>
          <reference field="32" count="1" selected="0">
            <x v="11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1"/>
          </reference>
          <reference field="32" count="1" selected="0">
            <x v="2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1"/>
          </reference>
          <reference field="32" count="1" selected="0">
            <x v="3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1"/>
          </reference>
          <reference field="32" count="1" selected="0">
            <x v="4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1"/>
          </reference>
          <reference field="32" count="1" selected="0">
            <x v="5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1"/>
          </reference>
          <reference field="32" count="1" selected="0">
            <x v="6"/>
          </reference>
        </references>
      </pivotArea>
    </chartFormat>
    <chartFormat chart="5" format="45">
      <pivotArea type="data" outline="0" fieldPosition="0">
        <references count="2">
          <reference field="4294967294" count="1" selected="0">
            <x v="1"/>
          </reference>
          <reference field="32" count="1" selected="0">
            <x v="7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1"/>
          </reference>
          <reference field="32" count="1" selected="0">
            <x v="9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1"/>
          </reference>
          <reference field="32" count="1" selected="0">
            <x v="10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1"/>
          </reference>
          <reference field="32" count="1" selected="0">
            <x v="11"/>
          </reference>
        </references>
      </pivotArea>
    </chartFormat>
    <chartFormat chart="6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51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6" format="52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6" format="53">
      <pivotArea type="data" outline="0" fieldPosition="0">
        <references count="2">
          <reference field="4294967294" count="1" selected="0">
            <x v="1"/>
          </reference>
          <reference field="32" count="1" selected="0">
            <x v="2"/>
          </reference>
        </references>
      </pivotArea>
    </chartFormat>
    <chartFormat chart="6" format="54">
      <pivotArea type="data" outline="0" fieldPosition="0">
        <references count="2">
          <reference field="4294967294" count="1" selected="0">
            <x v="1"/>
          </reference>
          <reference field="32" count="1" selected="0">
            <x v="3"/>
          </reference>
        </references>
      </pivotArea>
    </chartFormat>
    <chartFormat chart="6" format="55">
      <pivotArea type="data" outline="0" fieldPosition="0">
        <references count="2">
          <reference field="4294967294" count="1" selected="0">
            <x v="1"/>
          </reference>
          <reference field="32" count="1" selected="0">
            <x v="4"/>
          </reference>
        </references>
      </pivotArea>
    </chartFormat>
    <chartFormat chart="6" format="56">
      <pivotArea type="data" outline="0" fieldPosition="0">
        <references count="2">
          <reference field="4294967294" count="1" selected="0">
            <x v="1"/>
          </reference>
          <reference field="32" count="1" selected="0">
            <x v="5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1"/>
          </reference>
          <reference field="32" count="1" selected="0">
            <x v="6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1"/>
          </reference>
          <reference field="32" count="1" selected="0">
            <x v="7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1"/>
          </reference>
          <reference field="32" count="1" selected="0">
            <x v="9"/>
          </reference>
        </references>
      </pivotArea>
    </chartFormat>
    <chartFormat chart="6" format="60">
      <pivotArea type="data" outline="0" fieldPosition="0">
        <references count="2">
          <reference field="4294967294" count="1" selected="0">
            <x v="1"/>
          </reference>
          <reference field="32" count="1" selected="0">
            <x v="10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1"/>
          </reference>
          <reference field="32" count="1" selected="0">
            <x v="11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6" format="6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6" format="64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6" format="65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6" format="66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6" format="67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1"/>
          </reference>
          <reference field="32" count="1" selected="0">
            <x v="8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8" unboundColumnsRight="17">
    <queryTableFields count="43">
      <queryTableField id="1" name="ProductKey" tableColumnId="53"/>
      <queryTableField id="2" name="OrderDateKey" tableColumnId="54"/>
      <queryTableField id="3" name="DueDateKey" tableColumnId="55"/>
      <queryTableField id="4" name="ShipDateKey" tableColumnId="56"/>
      <queryTableField id="5" name="CustomerKey" tableColumnId="57"/>
      <queryTableField id="6" name="PromotionKey" tableColumnId="58"/>
      <queryTableField id="7" name="CurrencyKey" tableColumnId="59"/>
      <queryTableField id="8" name="SalesTerritoryKey" tableColumnId="60"/>
      <queryTableField id="9" name="SalesOrderNumber" tableColumnId="61"/>
      <queryTableField id="10" name="SalesOrderLineNumber" tableColumnId="62"/>
      <queryTableField id="11" name="RevisionNumber" tableColumnId="63"/>
      <queryTableField id="12" name="OrderQuantity" tableColumnId="64"/>
      <queryTableField id="13" name="UnitPrice" tableColumnId="65"/>
      <queryTableField id="14" name="ExtendedAmount" tableColumnId="66"/>
      <queryTableField id="15" name="UnitPriceDiscountPct" tableColumnId="67"/>
      <queryTableField id="16" name="DiscountAmount" tableColumnId="68"/>
      <queryTableField id="17" name="ProductStandardCost" tableColumnId="69"/>
      <queryTableField id="18" name="TotalProductCost" tableColumnId="70"/>
      <queryTableField id="19" name="SalesAmount" tableColumnId="71"/>
      <queryTableField id="20" name="TaxAmt" tableColumnId="72"/>
      <queryTableField id="21" name="Freight" tableColumnId="73"/>
      <queryTableField id="22" name="CarrierTrackingNumber" tableColumnId="74"/>
      <queryTableField id="23" name="CustomerPONumber" tableColumnId="75"/>
      <queryTableField id="24" name="OrderDate" tableColumnId="76"/>
      <queryTableField id="25" name="DueDate" tableColumnId="77"/>
      <queryTableField id="26" name="ShipDate" tableColumnId="78"/>
      <queryTableField id="43" dataBound="0" tableColumnId="1"/>
      <queryTableField id="46" dataBound="0" tableColumnId="17"/>
      <queryTableField id="47" dataBound="0" tableColumnId="18"/>
      <queryTableField id="42" dataBound="0" tableColumnId="2"/>
      <queryTableField id="41" dataBound="0" tableColumnId="3"/>
      <queryTableField id="40" dataBound="0" tableColumnId="4"/>
      <queryTableField id="39" dataBound="0" tableColumnId="5"/>
      <queryTableField id="38" dataBound="0" tableColumnId="6"/>
      <queryTableField id="37" dataBound="0" tableColumnId="7"/>
      <queryTableField id="36" dataBound="0" tableColumnId="8"/>
      <queryTableField id="35" dataBound="0" tableColumnId="9"/>
      <queryTableField id="34" dataBound="0" tableColumnId="10"/>
      <queryTableField id="33" dataBound="0" tableColumnId="11"/>
      <queryTableField id="32" dataBound="0" tableColumnId="12"/>
      <queryTableField id="31" dataBound="0" tableColumnId="13"/>
      <queryTableField id="30" dataBound="0" tableColumnId="14"/>
      <queryTableField id="29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3" name="Year Wise Sales"/>
    <pivotTable tabId="4" name="Month Wise Sales "/>
    <pivotTable tabId="5" name="Quarter Wise Sales"/>
    <pivotTable tabId="6" name="Sales &amp; Production"/>
  </pivotTables>
  <data>
    <tabular pivotCacheId="1">
      <items count="5">
        <i x="2" s="1"/>
        <i x="1" s="1"/>
        <i x="0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Year" caption="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Set" displayName="DataSet" ref="A1:AQ60399" tableType="queryTable" totalsRowShown="0" headerRowDxfId="75">
  <autoFilter ref="A1:AQ60399"/>
  <tableColumns count="43">
    <tableColumn id="53" uniqueName="53" name="ProductKey" queryTableFieldId="1"/>
    <tableColumn id="54" uniqueName="54" name="OrderDateKey" queryTableFieldId="2" dataDxfId="74"/>
    <tableColumn id="55" uniqueName="55" name="DueDateKey" queryTableFieldId="3" dataDxfId="73"/>
    <tableColumn id="56" uniqueName="56" name="ShipDateKey" queryTableFieldId="4" dataDxfId="72"/>
    <tableColumn id="57" uniqueName="57" name="CustomerKey" queryTableFieldId="5"/>
    <tableColumn id="58" uniqueName="58" name="PromotionKey" queryTableFieldId="6"/>
    <tableColumn id="59" uniqueName="59" name="CurrencyKey" queryTableFieldId="7"/>
    <tableColumn id="60" uniqueName="60" name="SalesTerritoryKey" queryTableFieldId="8"/>
    <tableColumn id="61" uniqueName="61" name="SalesOrderNumber" queryTableFieldId="9"/>
    <tableColumn id="62" uniqueName="62" name="SalesOrderLineNumber" queryTableFieldId="10"/>
    <tableColumn id="63" uniqueName="63" name="RevisionNumber" queryTableFieldId="11"/>
    <tableColumn id="64" uniqueName="64" name="OrderQuantity" queryTableFieldId="12"/>
    <tableColumn id="65" uniqueName="65" name="UnitPrice" queryTableFieldId="13"/>
    <tableColumn id="66" uniqueName="66" name="ExtendedAmount" queryTableFieldId="14"/>
    <tableColumn id="67" uniqueName="67" name="UnitPriceDiscountPct" queryTableFieldId="15"/>
    <tableColumn id="68" uniqueName="68" name="DiscountAmount" queryTableFieldId="16"/>
    <tableColumn id="69" uniqueName="69" name="ProductStandardCost" queryTableFieldId="17"/>
    <tableColumn id="70" uniqueName="70" name="TotalProductCost" queryTableFieldId="18"/>
    <tableColumn id="71" uniqueName="71" name="SalesAmount" queryTableFieldId="19"/>
    <tableColumn id="72" uniqueName="72" name="TaxAmt" queryTableFieldId="20"/>
    <tableColumn id="73" uniqueName="73" name="Freight" queryTableFieldId="21"/>
    <tableColumn id="74" uniqueName="74" name="CarrierTrackingNumber" queryTableFieldId="22"/>
    <tableColumn id="75" uniqueName="75" name="CustomerPONumber" queryTableFieldId="23"/>
    <tableColumn id="76" uniqueName="76" name="OrderDate" queryTableFieldId="24"/>
    <tableColumn id="77" uniqueName="77" name="DueDate" queryTableFieldId="25"/>
    <tableColumn id="78" uniqueName="78" name="ShipDate" queryTableFieldId="26"/>
    <tableColumn id="1" uniqueName="1" name="English Product Name" queryTableFieldId="43" dataDxfId="71">
      <calculatedColumnFormula>VLOOKUP(DataSet[[#This Row],[ProductKey]],[1]DimProduct!$A$1:$G$607,7,FALSE)</calculatedColumnFormula>
    </tableColumn>
    <tableColumn id="17" uniqueName="17" name="Spanish Product Name" queryTableFieldId="46" dataDxfId="70">
      <calculatedColumnFormula>VLOOKUP(DataSet[[#This Row],[ProductKey]],[2]DimProduct!$A$1:$I$607,8,FALSE)</calculatedColumnFormula>
    </tableColumn>
    <tableColumn id="18" uniqueName="18" name="French Product Name " queryTableFieldId="47" dataDxfId="69">
      <calculatedColumnFormula>VLOOKUP(DataSet[[#This Row],[ProductKey]],[2]DimProduct!$A$1:$I$607,9,FALSE)</calculatedColumnFormula>
    </tableColumn>
    <tableColumn id="2" uniqueName="2" name="Customer Name " queryTableFieldId="42" dataDxfId="68">
      <calculatedColumnFormula>VLOOKUP(DataSet[[#This Row],[CustomerKey]],[3]Dimcustomer!$A$1:$G$18485,5,FALSE)&amp;" "&amp;VLOOKUP(DataSet[[#This Row],[CustomerKey]],[3]Dimcustomer!$A$1:$G$18485,6,FALSE)&amp;" "&amp;VLOOKUP(DataSet[[#This Row],[CustomerKey]],[3]Dimcustomer!$A$1:$G$18485,7,FALSE)</calculatedColumnFormula>
    </tableColumn>
    <tableColumn id="3" uniqueName="3" name="Unit Price " queryTableFieldId="41" dataDxfId="67">
      <calculatedColumnFormula>VLOOKUP(DataSet[[#This Row],[ProductKey]],[1]DimProduct!$A$1:$B$607,2,FALSE)</calculatedColumnFormula>
    </tableColumn>
    <tableColumn id="4" uniqueName="4" name="Year" queryTableFieldId="40" dataDxfId="66">
      <calculatedColumnFormula>YEAR(DataSet[[#This Row],[OrderDateKey]])</calculatedColumnFormula>
    </tableColumn>
    <tableColumn id="5" uniqueName="5" name="Month Number " queryTableFieldId="39" dataDxfId="65">
      <calculatedColumnFormula>MONTH(DataSet[[#This Row],[OrderDateKey]])</calculatedColumnFormula>
    </tableColumn>
    <tableColumn id="6" uniqueName="6" name="Month Name " queryTableFieldId="38" dataDxfId="64">
      <calculatedColumnFormula>TEXT(DataSet[[#This Row],[OrderDateKey]],"MMMM")</calculatedColumnFormula>
    </tableColumn>
    <tableColumn id="7" uniqueName="7" name="Quarter " queryTableFieldId="37" dataDxfId="63">
      <calculatedColumnFormula>"Quarter"&amp;ROUNDUP(MONTH(DataSet[[#This Row],[OrderDateKey]])/3,0)</calculatedColumnFormula>
    </tableColumn>
    <tableColumn id="8" uniqueName="8" name="Year and Month " queryTableFieldId="36" dataDxfId="62">
      <calculatedColumnFormula>TEXT(DataSet[OrderDateKey],"YYYY-MMM")</calculatedColumnFormula>
    </tableColumn>
    <tableColumn id="9" uniqueName="9" name="Week Day Number " queryTableFieldId="35" dataDxfId="61">
      <calculatedColumnFormula>WEEKNUM(DataSet[[#This Row],[OrderDateKey]],2)</calculatedColumnFormula>
    </tableColumn>
    <tableColumn id="10" uniqueName="10" name="Week Day Name" queryTableFieldId="34" dataDxfId="60">
      <calculatedColumnFormula>TEXT(DataSet[[#This Row],[OrderDateKey]],"DDDD")</calculatedColumnFormula>
    </tableColumn>
    <tableColumn id="11" uniqueName="11" name="Financial Month " queryTableFieldId="33" dataDxfId="59">
      <calculatedColumnFormula>CHOOSE(MONTH(DataSet[[#This Row],[OrderDateKey]]),10,11,12,1,2,3,4,5,6,7,8,9)</calculatedColumnFormula>
    </tableColumn>
    <tableColumn id="12" uniqueName="12" name="Financial Quarter" queryTableFieldId="32" dataDxfId="58">
      <calculatedColumnFormula>CHOOSE(MONTH(DataSet[[#This Row],[OrderDateKey]]),4,4,4,1,1,1,2,2,2,3,3,3)</calculatedColumnFormula>
    </tableColumn>
    <tableColumn id="13" uniqueName="13" name="Sales Amount" queryTableFieldId="31" dataDxfId="57">
      <calculatedColumnFormula>(DataSet[[#This Row],[UnitPrice]]-DataSet[[#This Row],[UnitPriceDiscountPct]])*DataSet[[#This Row],[OrderQuantity]]</calculatedColumnFormula>
    </tableColumn>
    <tableColumn id="14" uniqueName="14" name="Production Cost" queryTableFieldId="30" dataDxfId="56">
      <calculatedColumnFormula>DataSet[[#This Row],[TotalProductCost]]*DataSet[[#This Row],[OrderQuantity]]</calculatedColumnFormula>
    </tableColumn>
    <tableColumn id="15" uniqueName="15" name="Profit" queryTableFieldId="29" dataDxfId="55">
      <calculatedColumnFormula>DataSet[[#This Row],[Sales Amount]]-DataSet[[#This Row],[Production Cost]]</calculatedColumnFormula>
    </tableColumn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workbookViewId="0">
      <selection activeCell="C5" sqref="C5"/>
    </sheetView>
  </sheetViews>
  <sheetFormatPr defaultRowHeight="14.4" x14ac:dyDescent="0.3"/>
  <cols>
    <col min="1" max="1" width="13.109375" customWidth="1"/>
    <col min="2" max="2" width="23.21875" customWidth="1"/>
    <col min="3" max="4" width="16.6640625" bestFit="1" customWidth="1"/>
    <col min="5" max="5" width="18.44140625" bestFit="1" customWidth="1"/>
    <col min="6" max="6" width="13.88671875" bestFit="1" customWidth="1"/>
    <col min="7" max="7" width="20" bestFit="1" customWidth="1"/>
  </cols>
  <sheetData>
    <row r="1" spans="1:16" ht="15" thickBot="1" x14ac:dyDescent="0.35"/>
    <row r="2" spans="1:16" ht="22.2" thickTop="1" thickBot="1" x14ac:dyDescent="0.45">
      <c r="A2" s="22" t="s">
        <v>27701</v>
      </c>
      <c r="B2" s="22"/>
      <c r="D2" s="22" t="s">
        <v>27703</v>
      </c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ht="18.600000000000001" thickTop="1" x14ac:dyDescent="0.35">
      <c r="A3" s="5" t="s">
        <v>27702</v>
      </c>
      <c r="B3" s="6" t="s">
        <v>27699</v>
      </c>
    </row>
    <row r="4" spans="1:16" x14ac:dyDescent="0.3">
      <c r="A4" s="12">
        <v>2010</v>
      </c>
      <c r="B4" s="10">
        <v>43421.036399999997</v>
      </c>
    </row>
    <row r="5" spans="1:16" x14ac:dyDescent="0.3">
      <c r="A5" s="12">
        <v>2011</v>
      </c>
      <c r="B5" s="10">
        <v>7075525.9290997628</v>
      </c>
    </row>
    <row r="6" spans="1:16" x14ac:dyDescent="0.3">
      <c r="A6" s="12">
        <v>2012</v>
      </c>
      <c r="B6" s="10">
        <v>5842485.1951999739</v>
      </c>
    </row>
    <row r="7" spans="1:16" x14ac:dyDescent="0.3">
      <c r="A7" s="12">
        <v>2013</v>
      </c>
      <c r="B7" s="10">
        <v>16351550.34000654</v>
      </c>
    </row>
    <row r="8" spans="1:16" x14ac:dyDescent="0.3">
      <c r="A8" s="12">
        <v>2014</v>
      </c>
      <c r="B8" s="10">
        <v>45694.72000000003</v>
      </c>
    </row>
    <row r="9" spans="1:16" ht="17.399999999999999" x14ac:dyDescent="0.35">
      <c r="A9" s="7" t="s">
        <v>27700</v>
      </c>
      <c r="B9" s="9">
        <v>29358677.220706277</v>
      </c>
    </row>
  </sheetData>
  <mergeCells count="2">
    <mergeCell ref="A2:B2"/>
    <mergeCell ref="D2:P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workbookViewId="0">
      <selection activeCell="A5" sqref="A5"/>
    </sheetView>
  </sheetViews>
  <sheetFormatPr defaultRowHeight="14.4" x14ac:dyDescent="0.3"/>
  <cols>
    <col min="1" max="1" width="13.109375" customWidth="1"/>
    <col min="2" max="2" width="23.21875" customWidth="1"/>
  </cols>
  <sheetData>
    <row r="1" spans="1:20" ht="15" thickBot="1" x14ac:dyDescent="0.35"/>
    <row r="2" spans="1:20" ht="24.6" thickTop="1" thickBot="1" x14ac:dyDescent="0.5">
      <c r="A2" s="23" t="s">
        <v>27718</v>
      </c>
      <c r="B2" s="23"/>
      <c r="D2" s="23" t="s">
        <v>27719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ht="15" thickTop="1" x14ac:dyDescent="0.3">
      <c r="A3" s="11" t="s">
        <v>27687</v>
      </c>
      <c r="B3" t="s">
        <v>27716</v>
      </c>
    </row>
    <row r="5" spans="1:20" ht="18" x14ac:dyDescent="0.35">
      <c r="A5" s="5" t="s">
        <v>27717</v>
      </c>
      <c r="B5" s="6" t="s">
        <v>27699</v>
      </c>
    </row>
    <row r="6" spans="1:20" ht="15.6" x14ac:dyDescent="0.3">
      <c r="A6" s="8" t="s">
        <v>27704</v>
      </c>
      <c r="B6" s="14">
        <v>1868572.6708999944</v>
      </c>
    </row>
    <row r="7" spans="1:20" ht="15.6" x14ac:dyDescent="0.3">
      <c r="A7" s="8" t="s">
        <v>27705</v>
      </c>
      <c r="B7" s="14">
        <v>1744677.8305999951</v>
      </c>
    </row>
    <row r="8" spans="1:20" ht="15.6" x14ac:dyDescent="0.3">
      <c r="A8" s="8" t="s">
        <v>27706</v>
      </c>
      <c r="B8" s="14">
        <v>1908589.054799991</v>
      </c>
    </row>
    <row r="9" spans="1:20" ht="15.6" x14ac:dyDescent="0.3">
      <c r="A9" s="8" t="s">
        <v>27707</v>
      </c>
      <c r="B9" s="14">
        <v>1948432.2302999962</v>
      </c>
    </row>
    <row r="10" spans="1:20" ht="15.6" x14ac:dyDescent="0.3">
      <c r="A10" s="8" t="s">
        <v>27708</v>
      </c>
      <c r="B10" s="14">
        <v>2205152.2965000584</v>
      </c>
    </row>
    <row r="11" spans="1:20" ht="15.6" x14ac:dyDescent="0.3">
      <c r="A11" s="8" t="s">
        <v>27709</v>
      </c>
      <c r="B11" s="14">
        <v>2936177.7442004671</v>
      </c>
    </row>
    <row r="12" spans="1:20" ht="15.6" x14ac:dyDescent="0.3">
      <c r="A12" s="8" t="s">
        <v>27710</v>
      </c>
      <c r="B12" s="14">
        <v>2412980.5949001843</v>
      </c>
    </row>
    <row r="13" spans="1:20" ht="15.6" x14ac:dyDescent="0.3">
      <c r="A13" s="8" t="s">
        <v>27711</v>
      </c>
      <c r="B13" s="14">
        <v>2689540.8765003341</v>
      </c>
    </row>
    <row r="14" spans="1:20" ht="15.6" x14ac:dyDescent="0.3">
      <c r="A14" s="8" t="s">
        <v>27712</v>
      </c>
      <c r="B14" s="14">
        <v>2536756.6378002483</v>
      </c>
    </row>
    <row r="15" spans="1:20" ht="15.6" x14ac:dyDescent="0.3">
      <c r="A15" s="8" t="s">
        <v>27713</v>
      </c>
      <c r="B15" s="14">
        <v>2916660.8978004777</v>
      </c>
    </row>
    <row r="16" spans="1:20" ht="15.6" x14ac:dyDescent="0.3">
      <c r="A16" s="8" t="s">
        <v>27714</v>
      </c>
      <c r="B16" s="14">
        <v>2979421.3902004738</v>
      </c>
    </row>
    <row r="17" spans="1:2" ht="15.6" x14ac:dyDescent="0.3">
      <c r="A17" s="8" t="s">
        <v>27715</v>
      </c>
      <c r="B17" s="14">
        <v>3211714.9962005606</v>
      </c>
    </row>
    <row r="18" spans="1:2" ht="17.399999999999999" x14ac:dyDescent="0.35">
      <c r="A18" s="7" t="s">
        <v>27700</v>
      </c>
      <c r="B18" s="13">
        <v>29358677.220702786</v>
      </c>
    </row>
  </sheetData>
  <mergeCells count="2">
    <mergeCell ref="A2:B2"/>
    <mergeCell ref="D2:T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activeCell="B17" sqref="B17"/>
    </sheetView>
  </sheetViews>
  <sheetFormatPr defaultRowHeight="14.4" x14ac:dyDescent="0.3"/>
  <cols>
    <col min="1" max="1" width="13.109375" bestFit="1" customWidth="1"/>
    <col min="2" max="2" width="23.77734375" bestFit="1" customWidth="1"/>
  </cols>
  <sheetData>
    <row r="1" spans="1:19" ht="15" thickBot="1" x14ac:dyDescent="0.35"/>
    <row r="2" spans="1:19" ht="24.6" thickTop="1" thickBot="1" x14ac:dyDescent="0.5">
      <c r="A2" s="23" t="s">
        <v>27725</v>
      </c>
      <c r="B2" s="23"/>
      <c r="D2" s="23" t="s">
        <v>27726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</row>
    <row r="3" spans="1:19" ht="15" thickTop="1" x14ac:dyDescent="0.3">
      <c r="A3" s="11" t="s">
        <v>27687</v>
      </c>
      <c r="B3" t="s">
        <v>27716</v>
      </c>
    </row>
    <row r="5" spans="1:19" ht="18" x14ac:dyDescent="0.35">
      <c r="A5" s="17" t="s">
        <v>27724</v>
      </c>
      <c r="B5" s="18" t="s">
        <v>27699</v>
      </c>
    </row>
    <row r="6" spans="1:19" ht="15.6" x14ac:dyDescent="0.3">
      <c r="A6" s="8" t="s">
        <v>27720</v>
      </c>
      <c r="B6" s="14">
        <v>5521839.5563019831</v>
      </c>
    </row>
    <row r="7" spans="1:19" ht="15.6" x14ac:dyDescent="0.3">
      <c r="A7" s="8" t="s">
        <v>27721</v>
      </c>
      <c r="B7" s="14">
        <v>7089762.2710024482</v>
      </c>
    </row>
    <row r="8" spans="1:19" ht="15.6" x14ac:dyDescent="0.3">
      <c r="A8" s="8" t="s">
        <v>27722</v>
      </c>
      <c r="B8" s="14">
        <v>7639278.1092026364</v>
      </c>
    </row>
    <row r="9" spans="1:19" ht="15.6" x14ac:dyDescent="0.3">
      <c r="A9" s="8" t="s">
        <v>27723</v>
      </c>
      <c r="B9" s="14">
        <v>9107797.2842028812</v>
      </c>
    </row>
    <row r="10" spans="1:19" ht="17.399999999999999" x14ac:dyDescent="0.35">
      <c r="A10" s="7" t="s">
        <v>27700</v>
      </c>
      <c r="B10" s="13">
        <v>29358677.22070995</v>
      </c>
    </row>
  </sheetData>
  <mergeCells count="2">
    <mergeCell ref="A2:B2"/>
    <mergeCell ref="D2:S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"/>
  <sheetViews>
    <sheetView workbookViewId="0">
      <selection activeCell="V2" sqref="V2"/>
    </sheetView>
  </sheetViews>
  <sheetFormatPr defaultRowHeight="14.4" x14ac:dyDescent="0.3"/>
  <cols>
    <col min="1" max="1" width="13.109375" customWidth="1"/>
    <col min="2" max="2" width="23" customWidth="1"/>
    <col min="3" max="3" width="25.5546875" bestFit="1" customWidth="1"/>
  </cols>
  <sheetData>
    <row r="1" spans="1:19" ht="15" thickBot="1" x14ac:dyDescent="0.35"/>
    <row r="2" spans="1:19" ht="27" thickTop="1" thickBot="1" x14ac:dyDescent="0.55000000000000004">
      <c r="A2" s="23" t="s">
        <v>27728</v>
      </c>
      <c r="B2" s="23"/>
      <c r="C2" s="23"/>
      <c r="E2" s="24" t="s">
        <v>27729</v>
      </c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</row>
    <row r="3" spans="1:19" ht="15" thickTop="1" x14ac:dyDescent="0.3">
      <c r="A3" s="11" t="s">
        <v>27687</v>
      </c>
      <c r="B3" t="s">
        <v>27716</v>
      </c>
    </row>
    <row r="5" spans="1:19" ht="17.399999999999999" x14ac:dyDescent="0.35">
      <c r="A5" s="19" t="s">
        <v>27717</v>
      </c>
      <c r="B5" s="20" t="s">
        <v>27699</v>
      </c>
      <c r="C5" s="20" t="s">
        <v>27727</v>
      </c>
    </row>
    <row r="6" spans="1:19" ht="15.6" x14ac:dyDescent="0.3">
      <c r="A6" s="8" t="s">
        <v>27704</v>
      </c>
      <c r="B6" s="14">
        <v>1868572.6708999944</v>
      </c>
      <c r="C6" s="14">
        <v>1102629.006000007</v>
      </c>
    </row>
    <row r="7" spans="1:19" ht="15.6" x14ac:dyDescent="0.3">
      <c r="A7" s="8" t="s">
        <v>27705</v>
      </c>
      <c r="B7" s="14">
        <v>1744677.8305999951</v>
      </c>
      <c r="C7" s="14">
        <v>1029856.6198999985</v>
      </c>
    </row>
    <row r="8" spans="1:19" ht="15.6" x14ac:dyDescent="0.3">
      <c r="A8" s="8" t="s">
        <v>27706</v>
      </c>
      <c r="B8" s="14">
        <v>1908589.054799991</v>
      </c>
      <c r="C8" s="14">
        <v>1125849.9350000103</v>
      </c>
    </row>
    <row r="9" spans="1:19" ht="15.6" x14ac:dyDescent="0.3">
      <c r="A9" s="8" t="s">
        <v>27707</v>
      </c>
      <c r="B9" s="14">
        <v>1948432.2302999962</v>
      </c>
      <c r="C9" s="14">
        <v>1147859.5759000222</v>
      </c>
    </row>
    <row r="10" spans="1:19" ht="15.6" x14ac:dyDescent="0.3">
      <c r="A10" s="8" t="s">
        <v>27708</v>
      </c>
      <c r="B10" s="14">
        <v>2205152.2965000584</v>
      </c>
      <c r="C10" s="14">
        <v>1301413.2076000497</v>
      </c>
    </row>
    <row r="11" spans="1:19" ht="15.6" x14ac:dyDescent="0.3">
      <c r="A11" s="8" t="s">
        <v>27709</v>
      </c>
      <c r="B11" s="14">
        <v>2936177.7442004671</v>
      </c>
      <c r="C11" s="14">
        <v>1731234.9446000948</v>
      </c>
    </row>
    <row r="12" spans="1:19" ht="15.6" x14ac:dyDescent="0.3">
      <c r="A12" s="8" t="s">
        <v>27710</v>
      </c>
      <c r="B12" s="14">
        <v>2412980.5949001843</v>
      </c>
      <c r="C12" s="14">
        <v>1417749.2112000661</v>
      </c>
    </row>
    <row r="13" spans="1:19" ht="15.6" x14ac:dyDescent="0.3">
      <c r="A13" s="8" t="s">
        <v>27711</v>
      </c>
      <c r="B13" s="14">
        <v>2689540.8765003341</v>
      </c>
      <c r="C13" s="14">
        <v>1583754.2180000832</v>
      </c>
    </row>
    <row r="14" spans="1:19" ht="15.6" x14ac:dyDescent="0.3">
      <c r="A14" s="8" t="s">
        <v>27712</v>
      </c>
      <c r="B14" s="14">
        <v>2536756.6378002483</v>
      </c>
      <c r="C14" s="14">
        <v>1491621.5279000646</v>
      </c>
    </row>
    <row r="15" spans="1:19" ht="15.6" x14ac:dyDescent="0.3">
      <c r="A15" s="8" t="s">
        <v>27713</v>
      </c>
      <c r="B15" s="14">
        <v>2916660.8978004777</v>
      </c>
      <c r="C15" s="14">
        <v>1716362.9005001043</v>
      </c>
    </row>
    <row r="16" spans="1:19" ht="15.6" x14ac:dyDescent="0.3">
      <c r="A16" s="8" t="s">
        <v>27714</v>
      </c>
      <c r="B16" s="14">
        <v>2979421.3902004738</v>
      </c>
      <c r="C16" s="14">
        <v>1745370.128500097</v>
      </c>
    </row>
    <row r="17" spans="1:3" ht="15.6" x14ac:dyDescent="0.3">
      <c r="A17" s="8" t="s">
        <v>27715</v>
      </c>
      <c r="B17" s="14">
        <v>3211714.9962005606</v>
      </c>
      <c r="C17" s="14">
        <v>1884092.3006001108</v>
      </c>
    </row>
    <row r="18" spans="1:3" ht="17.399999999999999" x14ac:dyDescent="0.35">
      <c r="A18" s="7" t="s">
        <v>27700</v>
      </c>
      <c r="B18" s="13">
        <v>29358677.220702786</v>
      </c>
      <c r="C18" s="13">
        <v>17277793.575700708</v>
      </c>
    </row>
  </sheetData>
  <mergeCells count="2">
    <mergeCell ref="A2:C2"/>
    <mergeCell ref="E2:S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"/>
  <sheetViews>
    <sheetView showGridLines="0" tabSelected="1" zoomScaleNormal="100" workbookViewId="0">
      <selection activeCell="M16" sqref="M16"/>
    </sheetView>
  </sheetViews>
  <sheetFormatPr defaultRowHeight="14.4" x14ac:dyDescent="0.3"/>
  <sheetData>
    <row r="1" spans="1:24" ht="25.8" x14ac:dyDescent="0.5">
      <c r="A1" s="25" t="s">
        <v>2773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</row>
  </sheetData>
  <mergeCells count="1">
    <mergeCell ref="A1:X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G A A B Q S w M E F A A C A A g A U a R U V S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U a R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k V F U H y T 5 z q w M A A J s M A A A T A B w A R m 9 y b X V s Y X M v U 2 V j d G l v b j E u b S C i G A A o o B Q A A A A A A A A A A A A A A A A A A A A A A A A A A A D d V k 1 v 4 z Y Q v Q f I f y C Y i w M I R g M U P e y u d + F 1 Y s R I m 3 g t B z 3 I R s B I k 5 i 1 R L o U l b V h + L 9 3 S C r 6 c M R s D 9 t L c 3 H E N 5 z 3 O F 9 k D r H m U p D Q / V 5 8 P D 0 5 P c l X T E F C L p l m I W g y I C n o 0 x O C f 6 E s V A y 4 M p Z p A q o / 5 i n k P T r 6 s L j P Q e W L 8 P r + 6 / X w j 3 7 Y n 1 4 P 5 8 O b x S X k a y 0 3 i 6 t t D O l s M V X y L 2 R y n 4 u S g J 4 H z v s Z R X 8 a D P d M f s 8 p 8 s z Z Y w r 9 E F L c Z d Z 6 T k F A g M U r 0 o t u W Q Z L t K N j F u u J w M 0 C d M h Q V X + b 5 l t K p C J t o 4 d X q w d r 9 n A L 3 5 3 p e Y e M a 5 4 k I I g 9 5 k W n n m P N p b J o q L X i j 4 W G f P k l c m 6 W X 8 i n z 0 S r A m q m i X i R a y C j I t c y I + N C u D T U V M M k G c m 0 y E T P K y s g d K 6 Y y J + k y u w a e V L o 7 D W 6 p a K z d 4 1 6 0 U h i X I R e N s I w A 4 G R S 4 g T 0 A y A Q 8 r 1 n v 8 Y A d l T E 3 2 j 0 W W u b z 8 P T Z J M v i D J n V 6 B 6 q B y s a 6 p 3 o g y H E 3 f P w h H g / p q u 2 E i Q V + W q f T Y o H a 4 / b / K g U f u D 3 P g P D p 7 I 9 M c 5 d 2 E n N G Q Z R t c N h g W Z y 1 7 t G L i 2 a j e b a A W W z l z H A Y 0 H J 4 z B v v j o G n c Q D R s 9 c E E F B s 1 K W J 9 A z u E s G N + + 7 V v P F r s T m H r o 0 7 o R C 8 L 8 G L h i m + 8 o C s e U J 0 g 6 s m k q S n P V q V A x L t u U t P m c 1 C K a 6 n e M b H H u i 2 y R 1 B v w l E b / M 4 F V E Z H b m b w w n P U 6 M O t g 2 8 F E 5 r r D h X 3 g u u p 4 n G V D W H 9 W O x q i 8 2 J a R x m s h C 6 w 6 D a f M n z 2 N h M Y 9 2 R n B K s 3 L w N s 0 l 7 q L F m m M L J k 3 d x z a V m a W n q M b E B 8 4 q d s + 0 w 6 w L G C v j z q g s Z M U w g K K z y e M 3 F c z t P T O x a J T S 9 6 8 a r y v W W r b 9 m 2 0 j H A C t n Q X N I G q C e X K 2 + D f Z H A / H 0 h A u f y + a t 3 J o L Z M o U b s d b w Y 6 t 9 s w g C D A S T f L K 6 F s B a j c w N 1 B A v n L B 1 G 6 C 9 4 j m T x j Z Q X t z Y G U O q D M z h z 9 y M 4 O / C 4 6 C r L t l W 2 E 9 2 J p a W / O t 8 1 V h n w X 9 P 6 V a P 0 q 5 7 n m P G m B l p G n Q u k v D F Y C + e L A / 6 M r 5 3 E c T D d m A O p A G N 1 w k 5 R d d H i I j Z l k l 0 s 0 Y c 7 0 C w z p p Z L J E y v V e k y o g U Y k O 0 z S M W c p U 7 k L S y u g b 3 9 6 U d k f m / / z e u m U v / J n Z B 4 O t 4 b a o / S + H 6 m 1 S R 7 S x x 0 Y y q h 4 d t j i x a h O c E k b D n l L Y A o a X q T F W Z J E y 2 3 D 0 A / 0 3 Z U o P l C D t + 3 d 1 Z 8 b 8 1 X t O B p / r D T + t A X 5 G E / x X j W D 8 v q b O w 1 H n 1 q n + + A 9 Q S w E C L Q A U A A I A C A B R p F R V L 7 5 2 I 6 c A A A D 4 A A A A E g A A A A A A A A A A A A A A A A A A A A A A Q 2 9 u Z m l n L 1 B h Y 2 t h Z 2 U u e G 1 s U E s B A i 0 A F A A C A A g A U a R U V Q / K 6 a u k A A A A 6 Q A A A B M A A A A A A A A A A A A A A A A A 8 w A A A F t D b 2 5 0 Z W 5 0 X 1 R 5 c G V z X S 5 4 b W x Q S w E C L Q A U A A I A C A B R p F R V B 8 k + c 6 s D A A C b D A A A E w A A A A A A A A A A A A A A A A D k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Q A A A A A A A I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S M G F H Q 1 Z E d W N T S 2 E z c E l k d z Y 4 e G V H M V J 5 W V c 1 e l p t O X l i U 0 J H Y V d 4 b E l H W n l i M j B n U k d G M F l W T m x k Q U F B Q U F B Q U F B Q U F B Q U J o N H E 1 e U s 4 d C t R S z h X e H R T O W F 5 Y U V E R k 5 o Y l h C c 1 p T Q l J k V 1 Z 5 Z V F B Q j B k R 2 h n b F E 3 b k V p b X Q 2 U 0 h j T 3 Z N W G d B Q U F B Q T 0 i I C 8 + P C 9 T d G F i b G V F b n R y a W V z P j w v S X R l b T 4 8 S X R l b T 4 8 S X R l b U x v Y 2 F 0 a W 9 u P j x J d G V t V H l w Z T 5 G b 3 J t d W x h P C 9 J d G V t V H l w Z T 4 8 S X R l b V B h d G g + U 2 V j d G l v b j E v R G F 0 Y V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U 2 V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C 9 D a G F u Z 2 V k I F R 5 c G U u e 1 B y b 2 R 1 Y 3 R L Z X k s M X 0 m c X V v d D s s J n F 1 b 3 Q 7 U 2 V j d G l v b j E v R G F 0 Y V N l d C 9 D a G F u Z 2 V k I F R 5 c G U u e 0 9 y Z G V y R G F 0 Z U t l e S w y f S Z x d W 9 0 O y w m c X V v d D t T Z W N 0 a W 9 u M S 9 E Y X R h U 2 V 0 L 0 N o Y W 5 n Z W Q g V H l w Z S 5 7 R H V l R G F 0 Z U t l e S w z f S Z x d W 9 0 O y w m c X V v d D t T Z W N 0 a W 9 u M S 9 E Y X R h U 2 V 0 L 0 N o Y W 5 n Z W Q g V H l w Z S 5 7 U 2 h p c E R h d G V L Z X k s N H 0 m c X V v d D s s J n F 1 b 3 Q 7 U 2 V j d G l v b j E v R G F 0 Y V N l d C 9 D a G F u Z 2 V k I F R 5 c G U u e 0 N 1 c 3 R v b W V y S 2 V 5 L D V 9 J n F 1 b 3 Q 7 L C Z x d W 9 0 O 1 N l Y 3 R p b 2 4 x L 0 R h d G F T Z X Q v Q 2 h h b m d l Z C B U e X B l L n t Q c m 9 t b 3 R p b 2 5 L Z X k s N n 0 m c X V v d D s s J n F 1 b 3 Q 7 U 2 V j d G l v b j E v R G F 0 Y V N l d C 9 D a G F u Z 2 V k I F R 5 c G U u e 0 N 1 c n J l b m N 5 S 2 V 5 L D d 9 J n F 1 b 3 Q 7 L C Z x d W 9 0 O 1 N l Y 3 R p b 2 4 x L 0 R h d G F T Z X Q v Q 2 h h b m d l Z C B U e X B l L n t T Y W x l c 1 R l c n J p d G 9 y e U t l e S w 4 f S Z x d W 9 0 O y w m c X V v d D t T Z W N 0 a W 9 u M S 9 E Y X R h U 2 V 0 L 0 N o Y W 5 n Z W Q g V H l w Z S 5 7 U 2 F s Z X N P c m R l c k 5 1 b W J l c i w 5 f S Z x d W 9 0 O y w m c X V v d D t T Z W N 0 a W 9 u M S 9 E Y X R h U 2 V 0 L 0 N o Y W 5 n Z W Q g V H l w Z S 5 7 U 2 F s Z X N P c m R l c k x p b m V O d W 1 i Z X I s M T B 9 J n F 1 b 3 Q 7 L C Z x d W 9 0 O 1 N l Y 3 R p b 2 4 x L 0 R h d G F T Z X Q v Q 2 h h b m d l Z C B U e X B l L n t S Z X Z p c 2 l v b k 5 1 b W J l c i w x M X 0 m c X V v d D s s J n F 1 b 3 Q 7 U 2 V j d G l v b j E v R G F 0 Y V N l d C 9 D a G F u Z 2 V k I F R 5 c G U u e 0 9 y Z G V y U X V h b n R p d H k s M T J 9 J n F 1 b 3 Q 7 L C Z x d W 9 0 O 1 N l Y 3 R p b 2 4 x L 0 R h d G F T Z X Q v Q 2 h h b m d l Z C B U e X B l L n t V b m l 0 U H J p Y 2 U s M T N 9 J n F 1 b 3 Q 7 L C Z x d W 9 0 O 1 N l Y 3 R p b 2 4 x L 0 R h d G F T Z X Q v Q 2 h h b m d l Z C B U e X B l L n t F e H R l b m R l Z E F t b 3 V u d C w x N H 0 m c X V v d D s s J n F 1 b 3 Q 7 U 2 V j d G l v b j E v R G F 0 Y V N l d C 9 D a G F u Z 2 V k I F R 5 c G U u e 1 V u a X R Q c m l j Z U R p c 2 N v d W 5 0 U G N 0 L D E 1 f S Z x d W 9 0 O y w m c X V v d D t T Z W N 0 a W 9 u M S 9 E Y X R h U 2 V 0 L 0 N o Y W 5 n Z W Q g V H l w Z S 5 7 R G l z Y 2 9 1 b n R B b W 9 1 b n Q s M T Z 9 J n F 1 b 3 Q 7 L C Z x d W 9 0 O 1 N l Y 3 R p b 2 4 x L 0 R h d G F T Z X Q v Q 2 h h b m d l Z C B U e X B l L n t Q c m 9 k d W N 0 U 3 R h b m R h c m R D b 3 N 0 L D E 3 f S Z x d W 9 0 O y w m c X V v d D t T Z W N 0 a W 9 u M S 9 E Y X R h U 2 V 0 L 0 N o Y W 5 n Z W Q g V H l w Z S 5 7 V G 9 0 Y W x Q c m 9 k d W N 0 Q 2 9 z d C w x O H 0 m c X V v d D s s J n F 1 b 3 Q 7 U 2 V j d G l v b j E v R G F 0 Y V N l d C 9 D a G F u Z 2 V k I F R 5 c G U u e 1 N h b G V z Q W 1 v d W 5 0 L D E 5 f S Z x d W 9 0 O y w m c X V v d D t T Z W N 0 a W 9 u M S 9 E Y X R h U 2 V 0 L 0 N o Y W 5 n Z W Q g V H l w Z S 5 7 V G F 4 Q W 1 0 L D I w f S Z x d W 9 0 O y w m c X V v d D t T Z W N 0 a W 9 u M S 9 E Y X R h U 2 V 0 L 0 N o Y W 5 n Z W Q g V H l w Z S 5 7 R n J l a W d o d C w y M X 0 m c X V v d D s s J n F 1 b 3 Q 7 U 2 V j d G l v b j E v R G F 0 Y V N l d C 9 D a G F u Z 2 V k I F R 5 c G U u e 0 N h c n J p Z X J U c m F j a 2 l u Z 0 5 1 b W J l c i w y M n 0 m c X V v d D s s J n F 1 b 3 Q 7 U 2 V j d G l v b j E v R G F 0 Y V N l d C 9 D a G F u Z 2 V k I F R 5 c G U u e 0 N 1 c 3 R v b W V y U E 9 O d W 1 i Z X I s M j N 9 J n F 1 b 3 Q 7 L C Z x d W 9 0 O 1 N l Y 3 R p b 2 4 x L 0 R h d G F T Z X Q v Q 2 h h b m d l Z C B U e X B l L n t P c m R l c k R h d G U s M j R 9 J n F 1 b 3 Q 7 L C Z x d W 9 0 O 1 N l Y 3 R p b 2 4 x L 0 R h d G F T Z X Q v Q 2 h h b m d l Z C B U e X B l L n t E d W V E Y X R l L D I 1 f S Z x d W 9 0 O y w m c X V v d D t T Z W N 0 a W 9 u M S 9 E Y X R h U 2 V 0 L 0 N o Y W 5 n Z W Q g V H l w Z S 5 7 U 2 h p c E R h d G U s M j Z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Y X R h U 2 V 0 L 0 N o Y W 5 n Z W Q g V H l w Z S 5 7 U H J v Z H V j d E t l e S w x f S Z x d W 9 0 O y w m c X V v d D t T Z W N 0 a W 9 u M S 9 E Y X R h U 2 V 0 L 0 N o Y W 5 n Z W Q g V H l w Z S 5 7 T 3 J k Z X J E Y X R l S 2 V 5 L D J 9 J n F 1 b 3 Q 7 L C Z x d W 9 0 O 1 N l Y 3 R p b 2 4 x L 0 R h d G F T Z X Q v Q 2 h h b m d l Z C B U e X B l L n t E d W V E Y X R l S 2 V 5 L D N 9 J n F 1 b 3 Q 7 L C Z x d W 9 0 O 1 N l Y 3 R p b 2 4 x L 0 R h d G F T Z X Q v Q 2 h h b m d l Z C B U e X B l L n t T a G l w R G F 0 Z U t l e S w 0 f S Z x d W 9 0 O y w m c X V v d D t T Z W N 0 a W 9 u M S 9 E Y X R h U 2 V 0 L 0 N o Y W 5 n Z W Q g V H l w Z S 5 7 Q 3 V z d G 9 t Z X J L Z X k s N X 0 m c X V v d D s s J n F 1 b 3 Q 7 U 2 V j d G l v b j E v R G F 0 Y V N l d C 9 D a G F u Z 2 V k I F R 5 c G U u e 1 B y b 2 1 v d G l v b k t l e S w 2 f S Z x d W 9 0 O y w m c X V v d D t T Z W N 0 a W 9 u M S 9 E Y X R h U 2 V 0 L 0 N o Y W 5 n Z W Q g V H l w Z S 5 7 Q 3 V y c m V u Y 3 l L Z X k s N 3 0 m c X V v d D s s J n F 1 b 3 Q 7 U 2 V j d G l v b j E v R G F 0 Y V N l d C 9 D a G F u Z 2 V k I F R 5 c G U u e 1 N h b G V z V G V y c m l 0 b 3 J 5 S 2 V 5 L D h 9 J n F 1 b 3 Q 7 L C Z x d W 9 0 O 1 N l Y 3 R p b 2 4 x L 0 R h d G F T Z X Q v Q 2 h h b m d l Z C B U e X B l L n t T Y W x l c 0 9 y Z G V y T n V t Y m V y L D l 9 J n F 1 b 3 Q 7 L C Z x d W 9 0 O 1 N l Y 3 R p b 2 4 x L 0 R h d G F T Z X Q v Q 2 h h b m d l Z C B U e X B l L n t T Y W x l c 0 9 y Z G V y T G l u Z U 5 1 b W J l c i w x M H 0 m c X V v d D s s J n F 1 b 3 Q 7 U 2 V j d G l v b j E v R G F 0 Y V N l d C 9 D a G F u Z 2 V k I F R 5 c G U u e 1 J l d m l z a W 9 u T n V t Y m V y L D E x f S Z x d W 9 0 O y w m c X V v d D t T Z W N 0 a W 9 u M S 9 E Y X R h U 2 V 0 L 0 N o Y W 5 n Z W Q g V H l w Z S 5 7 T 3 J k Z X J R d W F u d G l 0 e S w x M n 0 m c X V v d D s s J n F 1 b 3 Q 7 U 2 V j d G l v b j E v R G F 0 Y V N l d C 9 D a G F u Z 2 V k I F R 5 c G U u e 1 V u a X R Q c m l j Z S w x M 3 0 m c X V v d D s s J n F 1 b 3 Q 7 U 2 V j d G l v b j E v R G F 0 Y V N l d C 9 D a G F u Z 2 V k I F R 5 c G U u e 0 V 4 d G V u Z G V k Q W 1 v d W 5 0 L D E 0 f S Z x d W 9 0 O y w m c X V v d D t T Z W N 0 a W 9 u M S 9 E Y X R h U 2 V 0 L 0 N o Y W 5 n Z W Q g V H l w Z S 5 7 V W 5 p d F B y a W N l R G l z Y 2 9 1 b n R Q Y 3 Q s M T V 9 J n F 1 b 3 Q 7 L C Z x d W 9 0 O 1 N l Y 3 R p b 2 4 x L 0 R h d G F T Z X Q v Q 2 h h b m d l Z C B U e X B l L n t E a X N j b 3 V u d E F t b 3 V u d C w x N n 0 m c X V v d D s s J n F 1 b 3 Q 7 U 2 V j d G l v b j E v R G F 0 Y V N l d C 9 D a G F u Z 2 V k I F R 5 c G U u e 1 B y b 2 R 1 Y 3 R T d G F u Z G F y Z E N v c 3 Q s M T d 9 J n F 1 b 3 Q 7 L C Z x d W 9 0 O 1 N l Y 3 R p b 2 4 x L 0 R h d G F T Z X Q v Q 2 h h b m d l Z C B U e X B l L n t U b 3 R h b F B y b 2 R 1 Y 3 R D b 3 N 0 L D E 4 f S Z x d W 9 0 O y w m c X V v d D t T Z W N 0 a W 9 u M S 9 E Y X R h U 2 V 0 L 0 N o Y W 5 n Z W Q g V H l w Z S 5 7 U 2 F s Z X N B b W 9 1 b n Q s M T l 9 J n F 1 b 3 Q 7 L C Z x d W 9 0 O 1 N l Y 3 R p b 2 4 x L 0 R h d G F T Z X Q v Q 2 h h b m d l Z C B U e X B l L n t U Y X h B b X Q s M j B 9 J n F 1 b 3 Q 7 L C Z x d W 9 0 O 1 N l Y 3 R p b 2 4 x L 0 R h d G F T Z X Q v Q 2 h h b m d l Z C B U e X B l L n t G c m V p Z 2 h 0 L D I x f S Z x d W 9 0 O y w m c X V v d D t T Z W N 0 a W 9 u M S 9 E Y X R h U 2 V 0 L 0 N o Y W 5 n Z W Q g V H l w Z S 5 7 Q 2 F y c m l l c l R y Y W N r a W 5 n T n V t Y m V y L D I y f S Z x d W 9 0 O y w m c X V v d D t T Z W N 0 a W 9 u M S 9 E Y X R h U 2 V 0 L 0 N o Y W 5 n Z W Q g V H l w Z S 5 7 Q 3 V z d G 9 t Z X J Q T 0 5 1 b W J l c i w y M 3 0 m c X V v d D s s J n F 1 b 3 Q 7 U 2 V j d G l v b j E v R G F 0 Y V N l d C 9 D a G F u Z 2 V k I F R 5 c G U u e 0 9 y Z G V y R G F 0 Z S w y N H 0 m c X V v d D s s J n F 1 b 3 Q 7 U 2 V j d G l v b j E v R G F 0 Y V N l d C 9 D a G F u Z 2 V k I F R 5 c G U u e 0 R 1 Z U R h d G U s M j V 9 J n F 1 b 3 Q 7 L C Z x d W 9 0 O 1 N l Y 3 R p b 2 4 x L 0 R h d G F T Z X Q v Q 2 h h b m d l Z C B U e X B l L n t T a G l w R G F 0 Z S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3 T U R B d 0 1 E Q X d N R 0 F 3 T U R C U V V E Q X d V R k J R V U Z B Q U F E Q X d N P S I g L z 4 8 R W 5 0 c n k g V H l w Z T 0 i R m l s b E x h c 3 R V c G R h d G V k I i B W Y W x 1 Z T 0 i Z D I w M j I t M T A t M j B U M T U 6 M D A 6 N D M u M j A y N D U 3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M m F l Z T I 2 M S 1 j Y j J i L T Q w N 2 U t Y W Y x N i 1 j N m Q 0 Y m Q 2 Y j I 2 O D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x N T o w M D o z N y 4 0 N j M z N z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j B U M T U 6 M D A 6 M z c u N D g 1 O D Y 3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J h Z W U y N j E t Y 2 I y Y i 0 0 M D d l L W F m M T Y t Y z Z k N G J k N m I y N j g 0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U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m E x Z D F k M S 0 z Y j U 0 L T Q 4 O W M t Y T Z i N y 1 h N D g 3 N z B l Y m N j N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w V D E 1 O j A w O j M 3 L j Q 3 N j M 3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F T Z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U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R G F 0 Y V N l d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M m E x Z D F k M S 0 z Y j U 0 L T Q 4 O W M t Y T Z i N y 1 h N D g 3 N z B l Y m N j N W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x N T o w M D o z N y 4 0 O T A 4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R h d G F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e I y 0 q 5 2 N D l Q 8 z 8 7 r R N 2 c A A A A A A g A A A A A A E G Y A A A A B A A A g A A A A E F z S R d X 8 6 c j 0 J N a t 4 W A D 2 c U O + Z r N K o 4 B n o k x t 9 m L 8 8 g A A A A A D o A A A A A C A A A g A A A A G v y I / 2 M z g 5 V x x Y 1 z H i e W o t S T o f k x m X B C U p Z R V i s i u O h Q A A A A x p o V 3 e C R R M 9 E u P C 6 s v S t e i c 7 9 z O v j 7 u Z J 5 7 P E F f H 1 v A S f l q O y T Z I Z h p A a W Y 9 W 0 f x + s h G G X n B Z 9 T l V F o I G x 8 9 U Z j / c C w l Y 8 s + k L u c h 0 N Q x N F A A A A A s v U z R + p H k I d p T Q i K B o a 6 + h q V O 3 y i W k Y J Y L r m f S O L E 8 h y Q D J c h c r r d 3 6 5 G 8 L T d k + 8 S D 4 p U M O 3 M w T 1 b e Q 2 j p v f H Q = = < / D a t a M a s h u p > 
</file>

<file path=customXml/itemProps1.xml><?xml version="1.0" encoding="utf-8"?>
<ds:datastoreItem xmlns:ds="http://schemas.openxmlformats.org/officeDocument/2006/customXml" ds:itemID="{AFE69843-35DA-41BE-9977-A8C6A576B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pdated Union</vt:lpstr>
      <vt:lpstr>Year Wise Sales</vt:lpstr>
      <vt:lpstr>Month Wise Sales</vt:lpstr>
      <vt:lpstr>Quarter Wise Sales </vt:lpstr>
      <vt:lpstr>Sales &amp; Production Comparision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.S.PHATAK_MACRO</dc:creator>
  <cp:lastModifiedBy>SHUBHAM.S.PHATAK_MACRO</cp:lastModifiedBy>
  <dcterms:created xsi:type="dcterms:W3CDTF">2022-10-20T14:59:40Z</dcterms:created>
  <dcterms:modified xsi:type="dcterms:W3CDTF">2022-10-25T05:12:22Z</dcterms:modified>
</cp:coreProperties>
</file>